 <i x="1898" s="1"/>
        <i x="651" s="1"/>
        <i x="173" s="1"/>
        <i x="1053" s="1"/>
        <i x="372" s="1"/>
        <i x="1689" s="1"/>
        <i x="3075" s="1"/>
        <i x="1575" s="1"/>
        <i x="3414" s="1"/>
        <i x="2413" s="1"/>
        <i x="109" s="1"/>
        <i x="2875" s="1"/>
        <i x="2355" s="1"/>
        <i x="3197" s="1"/>
        <i x="3259" s="1"/>
        <i x="3716" s="1"/>
        <i x="2643" s="1"/>
        <i x="112" s="1"/>
        <i x="4561" s="1"/>
        <i x="2506" s="1"/>
        <i x="227" s="1"/>
        <i x="1761" s="1"/>
        <i x="1790" s="1"/>
        <i x="1363" s="1"/>
        <i x="2420" s="1"/>
        <i x="1896" s="1"/>
        <i x="1777" s="1"/>
        <i x="1153" s="1"/>
        <i x="125" s="1"/>
        <i x="1435" s="1"/>
        <i x="224" s="1"/>
        <i x="2686" s="1"/>
        <i x="1731" s="1"/>
        <i x="2218" s="1"/>
        <i x="347" s="1"/>
        <i x="4764" s="1"/>
        <i x="2601" s="1"/>
        <i x="1134" s="1"/>
        <i x="1614" s="1"/>
        <i x="92" s="1"/>
        <i x="2509" s="1"/>
        <i x="4733" s="1"/>
        <i x="2586" s="1"/>
        <i x="2397" s="1"/>
        <i x="2682" s="1"/>
        <i x="416" s="1"/>
        <i x="57" s="1"/>
        <i x="526" s="1"/>
        <i x="2493" s="1"/>
        <i x="236" s="1"/>
        <i x="581" s="1"/>
        <i x="539" s="1"/>
        <i x="449" s="1"/>
        <i x="4643" s="1"/>
        <i x="3606" s="1"/>
        <i x="3814" s="1"/>
        <i x="2821" s="1"/>
        <i x="3784" s="1"/>
        <i x="4468" s="1"/>
        <i x="2300" s="1"/>
        <i x="407" s="1"/>
        <i x="2191" s="1"/>
        <i x="409" s="1"/>
        <i x="2944" s="1"/>
        <i x="2884" s="1"/>
        <i x="805" s="1"/>
        <i x="806" s="1"/>
        <i x="804" s="1"/>
        <i x="1764" s="1"/>
        <i x="2054" s="1"/>
        <i x="2683" s="1"/>
        <i x="1945" s="1"/>
        <i x="275" s="1"/>
        <i x="2207" s="1"/>
        <i x="2151" s="1"/>
        <i x="2114" s="1"/>
        <i x="1158" s="1"/>
        <i x="597" s="1"/>
        <i x="338" s="1"/>
        <i x="1436" s="1"/>
        <i x="1590" s="1"/>
        <i x="2087" s="1"/>
        <i x="2172" s="1"/>
        <i x="2221" s="1"/>
        <i x="2187" s="1"/>
        <i x="1135" s="1"/>
        <i x="93" s="1"/>
        <i x="3180" s="1"/>
        <i x="2967" s="1"/>
        <i x="1727" s="1"/>
        <i x="975" s="1"/>
        <i x="2236" s="1"/>
        <i x="175" s="1"/>
        <i x="1419" s="1"/>
        <i x="3181" s="1"/>
        <i x="1880" s="1"/>
        <i x="4336" s="1"/>
        <i x="2771" s="1"/>
        <i x="1209" s="1"/>
        <i x="3841" s="1"/>
        <i x="3905" s="1"/>
        <i x="3884" s="1"/>
        <i x="3854" s="1"/>
        <i x="3811" s="1"/>
        <i x="4313" s="1"/>
        <i x="408" s="1"/>
        <i x="452" s="1"/>
        <i x="4129" s="1"/>
        <i x="2302" s="1"/>
        <i x="2349" s="1"/>
        <i x="225" s="1"/>
        <i x="508" s="1"/>
        <i x="902" s="1"/>
        <i x="3865" s="1"/>
        <i x="1102" s="1"/>
        <i x="1100" s="1"/>
        <i x="3960" s="1"/>
        <i x="2993" s="1"/>
        <i x="2996" s="1"/>
        <i x="2990" s="1"/>
        <i x="580" s="1"/>
        <i x="448" s="1"/>
        <i x="1591" s="1"/>
        <i x="1122" s="1"/>
        <i x="1123" s="1"/>
        <i x="2992" s="1"/>
        <i x="2995" s="1"/>
        <i x="2989" s="1"/>
        <i x="579" s="1"/>
        <i x="1270" s="1"/>
        <i x="1893" s="1"/>
        <i x="3078" s="1"/>
        <i x="3964" s="1"/>
        <i x="2618" s="1"/>
        <i x="1025" s="1"/>
        <i x="3766" s="1"/>
        <i x="4215" s="1"/>
        <i x="3528" s="1"/>
        <i x="3527" s="1"/>
        <i x="4350" s="1"/>
        <i x="4344" s="1"/>
        <i x="4533" s="1"/>
        <i x="3968" s="1"/>
        <i x="3409" s="1"/>
        <i x="3951" s="1"/>
        <i x="3505" s="1"/>
        <i x="3820" s="1"/>
        <i x="3379" s="1"/>
        <i x="2899" s="1"/>
        <i x="2903" s="1"/>
        <i x="4189" s="1"/>
        <i x="4502" s="1"/>
        <i x="4423" s="1"/>
        <i x="3874" s="1"/>
        <i x="3121" s="1"/>
        <i x="2635" s="1"/>
        <i x="3120" s="1"/>
        <i x="3665" s="1"/>
        <i x="3497" s="1"/>
        <i x="87" s="1"/>
        <i x="744" s="1"/>
        <i x="3785" s="1"/>
        <i x="1700" s="1"/>
        <i x="3749" s="1"/>
        <i x="3743" s="1"/>
        <i x="217" s="1"/>
        <i x="752" s="1"/>
        <i x="2943" s="1"/>
        <i x="928" s="1"/>
        <i x="66" s="1"/>
        <i x="2035" s="1"/>
        <i x="2330" s="1"/>
        <i x="2360" s="1"/>
        <i x="2331" s="1"/>
        <i x="1369" s="1"/>
        <i x="1371" s="1"/>
        <i x="3927" s="1"/>
        <i x="2925" s="1"/>
        <i x="2678" s="1"/>
        <i x="2342" s="1"/>
        <i x="3818" s="1"/>
        <i x="2831" s="1"/>
        <i x="4722" s="1"/>
        <i x="645" s="1"/>
        <i x="3352" s="1"/>
        <i x="314" s="1"/>
        <i x="74" s="1"/>
        <i x="530" s="1"/>
        <i x="149" s="1"/>
        <i x="1487" s="1"/>
        <i x="1133" s="1"/>
        <i x="831" s="1"/>
        <i x="891" s="1"/>
        <i x="661" s="1"/>
        <i x="3541" s="1"/>
        <i x="1150" s="1"/>
        <i x="3544" s="1"/>
        <i x="3546" s="1"/>
        <i x="3549" s="1"/>
        <i x="3558" s="1"/>
        <i x="3550" s="1"/>
        <i x="3557" s="1"/>
        <i x="3556" s="1"/>
        <i x="3545" s="1"/>
        <i x="3554" s="1"/>
        <i x="3551" s="1"/>
        <i x="1815" s="1"/>
        <i x="3547" s="1"/>
        <i x="2968" s="1"/>
        <i x="2371" s="1"/>
        <i x="4219" s="1"/>
        <i x="3457" s="1"/>
        <i x="3708" s="1"/>
        <i x="775" s="1"/>
        <i x="1519" s="1"/>
        <i x="903" s="1"/>
        <i x="900" s="1"/>
        <i x="899" s="1"/>
        <i x="897" s="1"/>
        <i x="895" s="1"/>
        <i x="2040" s="1"/>
        <i x="4209" s="1"/>
        <i x="3963" s="1"/>
        <i x="1873" s="1"/>
        <i x="303" s="1"/>
        <i x="2952" s="1"/>
        <i x="2563" s="1"/>
        <i x="837" s="1"/>
        <i x="2016" s="1"/>
        <i x="2113" s="1"/>
        <i x="1277" s="1"/>
        <i x="1284" s="1"/>
        <i x="2052" s="1"/>
        <i x="2077" s="1"/>
        <i x="302" s="1"/>
        <i x="4715" s="1"/>
        <i x="4085" s="1"/>
        <i x="2001" s="1"/>
        <i x="1503" s="1"/>
        <i x="3485" s="1"/>
        <i x="2962" s="1"/>
        <i x="835" s="1"/>
        <i x="2922" s="1"/>
        <i x="2750" s="1"/>
        <i x="873" s="1"/>
        <i x="369" s="1"/>
        <i x="1623" s="1"/>
        <i x="163" s="1"/>
        <i x="2070" s="1"/>
        <i x="1621" s="1"/>
        <i x="3919" s="1"/>
        <i x="3911" s="1"/>
        <i x="3915" s="1"/>
        <i x="3920" s="1"/>
        <i x="3918" s="1"/>
        <i x="1186" s="1"/>
        <i x="2240" s="1"/>
        <i x="2037" s="1"/>
        <i x="2607" s="1"/>
        <i x="2578" s="1"/>
        <i x="1481" s="1"/>
        <i x="1149" s="1"/>
        <i x="839" s="1"/>
        <i x="2680" s="1"/>
        <i x="4319" s="1"/>
        <i x="2623" s="1"/>
        <i x="322" s="1"/>
        <i x="3880" s="1"/>
        <i x="1146" s="1"/>
        <i x="1504" s="1"/>
        <i x="3114" s="1"/>
        <i x="1297" s="1"/>
        <i x="4213" s="1"/>
        <i x="3111" s="1"/>
        <i x="4684" s="1"/>
        <i x="4682" s="1"/>
        <i x="3995" s="1"/>
        <i x="2429" s="1"/>
        <i x="1642" s="1"/>
        <i x="85" s="1"/>
        <i x="3001" s="1"/>
        <i x="4725" s="1"/>
        <i x="4067" s="1"/>
        <i x="1904" s="1"/>
        <i x="684" s="1"/>
        <i x="1917" s="1"/>
        <i x="414" s="1"/>
        <i x="1886" s="1"/>
        <i x="1692" s="1"/>
        <i x="379" s="1"/>
        <i x="555" s="1"/>
        <i x="4071" s="1"/>
        <i x="1328" s="1"/>
        <i x="1111" s="1"/>
        <i x="1843" s="1"/>
        <i x="3377" s="1"/>
        <i x="2103" s="1"/>
        <i x="2606" s="1"/>
        <i x="1574" s="1"/>
        <i x="1874" s="1"/>
        <i x="2438" s="1"/>
        <i x="3799" s="1"/>
        <i x="1865" s="1"/>
        <i x="4716" s="1"/>
        <i x="4285" s="1"/>
        <i x="2222" s="1"/>
        <i x="3142" s="1"/>
        <i x="3487" s="1"/>
        <i x="380" s="1"/>
        <i x="3978" s="1"/>
        <i x="1091" s="1"/>
        <i x="3661" s="1"/>
        <i x="1391" s="1"/>
        <i x="2408" s="1"/>
        <i x="2410" s="1"/>
        <i x="1753" s="1"/>
        <i x="4019" s="1"/>
        <i x="3381" s="1"/>
        <i x="3020" s="1"/>
        <i x="69" s="1"/>
        <i x="2988" s="1"/>
        <i x="412" s="1"/>
        <i x="54" s="1"/>
        <i x="1048" s="1"/>
        <i x="3330" s="1"/>
        <i x="2959" s="1"/>
        <i x="2809" s="1"/>
        <i x="641" s="1"/>
        <i x="665" s="1"/>
        <i x="1198" s="1"/>
        <i x="4332" s="1"/>
        <i x="646" s="1"/>
        <i x="1302" s="1"/>
        <i x="2602" s="1"/>
        <i x="1187" s="1"/>
        <i x="110" s="1"/>
        <i x="785" s="1"/>
        <i x="2171" s="1"/>
        <i x="1167" s="1"/>
        <i x="1097" s="1"/>
        <i x="197" s="1"/>
        <i x="1040" s="1"/>
        <i x="1166" s="1"/>
        <i x="2941" s="1"/>
        <i x="121" s="1"/>
        <i x="2885" s="1"/>
        <i x="2310" s="1"/>
        <i x="198" s="1"/>
        <i x="22" s="1"/>
        <i x="199" s="1"/>
        <i x="2882" s="1"/>
        <i x="4193" s="1"/>
        <i x="2880" s="1"/>
        <i x="267" s="1"/>
        <i x="310" s="1"/>
        <i x="2886" s="1"/>
        <i x="521" s="1"/>
        <i x="16" s="1"/>
        <i x="1691" s="1"/>
        <i x="3666" s="1"/>
        <i x="1573" s="1"/>
        <i x="1572" s="1"/>
        <i x="2432" s="1"/>
        <i x="1696" s="1"/>
        <i x="387" s="1"/>
        <i x="2434" s="1"/>
        <i x="1275" s="1"/>
        <i x="1204" s="1"/>
        <i x="3974" s="1"/>
        <i x="598" s="1"/>
        <i x="1625" s="1"/>
        <i x="3188" s="1"/>
        <i x="2503" s="1"/>
        <i x="1646" s="1"/>
        <i x="2379" s="1"/>
        <i x="1712" s="1"/>
        <i x="2051" s="1"/>
        <i x="1944" s="1"/>
        <i x="2165" s="1"/>
        <i x="1901" s="1"/>
        <i x="2969" s="1"/>
        <i x="441" s="1"/>
        <i x="1090" s="1"/>
        <i x="1092" s="1"/>
        <i x="1129" s="1"/>
        <i x="494" s="1"/>
        <i x="2782" s="1"/>
        <i x="3252" s="1"/>
        <i x="3610" s="1"/>
        <i x="979" s="1"/>
        <i x="4574" s="1"/>
        <i x="4575" s="1"/>
        <i x="4573" s="1"/>
        <i x="4577" s="1"/>
        <i x="4576" s="1"/>
        <i x="4735" s="1"/>
        <i x="1678" s="1"/>
        <i x="266" s="1"/>
        <i x="1062" s="1"/>
        <i x="3198" s="1"/>
        <i x="36" s="1"/>
        <i x="1535" s="1"/>
        <i x="910" s="1"/>
        <i x="3227" s="1"/>
        <i x="1834" s="1"/>
        <i x="3958" s="1"/>
        <i x="4441" s="1"/>
        <i x="4157" s="1"/>
        <i x="3955" s="1"/>
        <i x="3650" s="1"/>
        <i x="2566" s="1"/>
        <i x="3821" s="1"/>
        <i x="670" s="1"/>
        <i x="671" s="1"/>
        <i x="2061" s="1"/>
        <i x="1457" s="1"/>
        <i x="311" s="1"/>
        <i x="4247" s="1"/>
        <i x="4459" s="1"/>
        <i x="3055" s="1"/>
        <i x="3630" s="1"/>
        <i x="634" s="1"/>
        <i x="2914" s="1"/>
        <i x="3930" s="1"/>
        <i x="4102" s="1"/>
        <i x="1240" s="1"/>
        <i x="4585" s="1"/>
        <i x="4582" s="1"/>
        <i x="4584" s="1"/>
        <i x="4587" s="1"/>
        <i x="4586" s="1"/>
        <i x="2832" s="1"/>
        <i x="4583" s="1"/>
        <i x="2825" s="1"/>
        <i x="3199" s="1"/>
        <i x="2729" s="1"/>
        <i x="2728" s="1"/>
        <i x="1172" s="1"/>
        <i x="2703" s="1"/>
        <i x="4445" s="1"/>
        <i x="2704" s="1"/>
        <i x="4149" s="1"/>
        <i x="1453" s="1"/>
        <i x="4462" s="1"/>
        <i x="4463" s="1"/>
        <i x="1681" s="1"/>
        <i x="4181" s="1"/>
        <i x="4310" s="1"/>
        <i x="3899" s="1"/>
        <i x="3902" s="1"/>
        <i x="4547" s="1"/>
        <i x="3397" s="1"/>
        <i x="1234" s="1"/>
        <i x="1825" s="1"/>
        <i x="1748" s="1"/>
        <i x="4095" s="1"/>
        <i x="1630" s="1"/>
        <i x="1817" s="1"/>
        <i x="679" s="1"/>
        <i x="682" s="1"/>
        <i x="4159" s="1"/>
        <i x="3482" s="1"/>
        <i x="4127" s="1"/>
        <i x="4178" s="1"/>
        <i x="4176" s="1"/>
        <i x="4177" s="1"/>
        <i x="4180" s="1"/>
        <i x="4179" s="1"/>
        <i x="2693" s="1"/>
        <i x="4148" s="1"/>
        <i x="3729" s="1"/>
        <i x="3788" s="1"/>
        <i x="2346" s="1"/>
        <i x="924" s="1"/>
        <i x="3008" s="1"/>
        <i x="4278" s="1"/>
        <i x="2732" s="1"/>
        <i x="2249" s="1"/>
        <i x="3786" s="1"/>
        <i x="3904" s="1"/>
        <i x="574" s="1"/>
        <i x="1774" s="1"/>
        <i x="923" s="1"/>
        <i x="3787" s="1"/>
        <i x="2253" s="1"/>
        <i x="784" s="1"/>
        <i x="287" s="1"/>
        <i x="284" s="1"/>
        <i x="828" s="1"/>
        <i x="1366" s="1"/>
        <i x="3413" s="1"/>
        <i x="1195" s="1"/>
        <i x="3296" s="1"/>
        <i x="31" s="1"/>
        <i x="4635" s="1"/>
        <i x="4632" s="1"/>
        <i x="877" s="1"/>
        <i x="2923" s="1"/>
        <i x="3862" s="1"/>
        <i x="1656" s="1"/>
        <i x="1740" s="1"/>
        <i x="2411" s="1"/>
        <i x="1130" s="1"/>
        <i x="2301" s="1"/>
        <i x="2588" s="1"/>
        <i x="2192" s="1"/>
        <i x="2271" s="1"/>
        <i x="4156" s="1"/>
        <i x="1510" s="1"/>
        <i x="1452" s="1"/>
        <i x="1451" s="1"/>
        <i x="2002" s="1"/>
        <i x="2421" s="1"/>
        <i x="4328" s="1"/>
        <i x="4498" s="1"/>
        <i x="4330" s="1"/>
        <i x="319" s="1"/>
        <i x="1071" s="1"/>
        <i x="1068" s="1"/>
        <i x="2767" s="1"/>
        <i x="3154" s="1"/>
        <i x="3925" s="1"/>
        <i x="2309" s="1"/>
        <i x="1788" s="1"/>
        <i x="4751" s="1"/>
        <i x="586" s="1"/>
        <i x="585" s="1"/>
        <i x="2685" s="1"/>
        <i x="2212" s="1"/>
        <i x="140" s="1"/>
        <i x="602" s="1"/>
        <i x="1325" s="1"/>
        <i x="4646" s="1"/>
        <i x="4231" s="1"/>
        <i x="1320" s="1"/>
        <i x="3855" s="1"/>
        <i x="1724" s="1"/>
        <i x="608" s="1"/>
        <i x="3888" s="1"/>
        <i x="3416" s="1"/>
        <i x="601" s="1"/>
        <i x="4001" s="1"/>
        <i x="1586" s="1"/>
        <i x="1193" s="1"/>
        <i x="639" s="1"/>
        <i x="664" s="1"/>
        <i x="1661" s="1"/>
        <i x="2818" s="1"/>
        <i x="3931" s="1"/>
        <i x="1431" s="1"/>
        <i x="3533" s="1"/>
        <i x="3530" s="1"/>
        <i x="1430" s="1"/>
        <i x="3260" s="1"/>
        <i x="2194" s="1"/>
        <i x="2280" s="1"/>
        <i x="2279" s="1"/>
        <i x="12" s="1"/>
        <i x="1682" s="1"/>
        <i x="1820" s="1"/>
        <i x="1289" s="1"/>
        <i x="798" s="1"/>
        <i x="1030" s="1"/>
        <i x="2677" s="1"/>
        <i x="1229" s="1"/>
        <i x="1555" s="1"/>
        <i x="2350" s="1"/>
        <i x="2214" s="1"/>
        <i x="2451" s="1"/>
        <i x="3035" s="1"/>
        <i x="3990" s="1"/>
        <i x="4021" s="1"/>
        <i x="3965" s="1"/>
        <i x="781" s="1"/>
        <i x="3950" s="1"/>
        <i x="4083" s="1"/>
        <i x="3984" s="1"/>
        <i x="4025" s="1"/>
        <i x="3932" s="1"/>
        <i x="3942" s="1"/>
        <i x="2904" s="1"/>
        <i x="973" s="1"/>
        <i x="757" s="1"/>
        <i x="3355" s="1"/>
        <i x="4671" s="1"/>
        <i x="1784" s="1"/>
        <i x="4515" s="1"/>
        <i x="456" s="1"/>
        <i x="4532" s="1"/>
        <i x="3484" s="1"/>
        <i x="695" s="1"/>
        <i x="3354" s="1"/>
        <i x="1532" s="1"/>
        <i x="349" s="1"/>
        <i x="150" s="1"/>
        <i x="3385" s="1"/>
        <i x="4295" s="1"/>
        <i x="668" s="1"/>
        <i x="4486" s="1"/>
        <i x="1619" s="1"/>
        <i x="1670" s="1"/>
        <i x="4674" s="1"/>
        <i x="1671" s="1"/>
        <i x="1666" s="1"/>
        <i x="1667" s="1"/>
        <i x="1665" s="1"/>
        <i x="1668" s="1"/>
        <i x="1669" s="1"/>
        <i x="1878" s="1"/>
        <i x="2428" s="1"/>
        <i x="2303" s="1"/>
        <i x="1237" s="1"/>
        <i x="470" s="1"/>
        <i x="723" s="1"/>
        <i x="3158" s="1"/>
        <i x="1733" s="1"/>
        <i x="2027" s="1"/>
        <i x="1185" s="1"/>
        <i x="3651" s="1"/>
        <i x="468" s="1"/>
        <i x="325" s="1"/>
        <i x="1029" s="1"/>
        <i x="2337" s="1"/>
        <i x="2373" s="1"/>
        <i x="4123" s="1"/>
        <i x="1410" s="1"/>
        <i x="1792" s="1"/>
        <i x="136" s="1"/>
        <i x="1950" s="1"/>
        <i x="2328" s="1"/>
        <i x="827" s="1"/>
        <i x="2078" s="1"/>
        <i x="1479" s="1"/>
        <i x="1859" s="1"/>
        <i x="3917" s="1"/>
        <i x="68" s="1"/>
        <i x="1177" s="1"/>
        <i x="939" s="1"/>
        <i x="4678" s="1"/>
        <i x="4266" s="1"/>
        <i x="157" s="1"/>
        <i x="2264" s="1"/>
        <i x="1858" s="1"/>
        <i x="963" s="1"/>
        <i x="1726" s="1"/>
        <i x="2676" s="1"/>
        <i x="1558" s="1"/>
        <i x="3171" s="1"/>
        <i x="4580" s="1"/>
        <i x="4750" s="1"/>
        <i x="4734" s="1"/>
        <i x="2742" s="1"/>
        <i x="2743" s="1"/>
        <i x="3010" s="1"/>
        <i x="3042" s="1"/>
        <i x="4250" s="1"/>
        <i x="3593" s="1"/>
        <i x="3605" s="1"/>
        <i x="1674" s="1"/>
        <i x="367" s="1"/>
        <i x="277" s="1"/>
        <i x="822" s="1"/>
        <i x="4399" s="1"/>
        <i x="4670" s="1"/>
        <i x="4326" s="1"/>
        <i x="3619" s="1"/>
        <i x="712" s="1"/>
        <i x="4672" s="1"/>
        <i x="522" s="1"/>
        <i x="154" s="1"/>
        <i x="2603" s="1"/>
        <i x="4679" s="1"/>
        <i x="4680" s="1"/>
        <i x="930" s="1"/>
        <i x="2810" s="1"/>
        <i x="3064" s="1"/>
        <i x="2072" s="1"/>
        <i x="3026" s="1"/>
        <i x="1032" s="1"/>
        <i x="72" s="1"/>
        <i x="1971" s="1"/>
        <i x="3921" s="1"/>
        <i x="3587" s="1"/>
        <i x="3574" s="1"/>
        <i x="1826" s="1"/>
        <i x="188" s="1"/>
        <i x="132" s="1"/>
        <i x="2508" s="1"/>
        <i x="3538" s="1"/>
        <i x="1463" s="1"/>
        <i x="3537" s="1"/>
        <i x="2456" s="1"/>
        <i x="1103" s="1"/>
        <i x="542" s="1"/>
        <i x="588" s="1"/>
        <i x="1871" s="1"/>
        <i x="3084" s="1"/>
        <i x="1446" s="1"/>
        <i x="2499" s="1"/>
        <i x="2215" s="1"/>
        <i x="1421" s="1"/>
        <i x="2453" s="1"/>
        <i x="2389" s="1"/>
        <i x="2895" s="1"/>
        <i x="2299" s="1"/>
        <i x="4027" s="1"/>
        <i x="3592" s="1"/>
        <i x="3594" s="1"/>
        <i x="909" s="1"/>
        <i x="4728" s="1"/>
        <i x="1486" s="1"/>
        <i x="1884" s="1"/>
        <i x="948" s="1"/>
        <i x="663" s="1"/>
        <i x="704" s="1"/>
        <i x="3562" s="1"/>
        <i x="3910" s="1"/>
        <i x="2036" s="1"/>
        <i x="2536" s="1"/>
        <i x="2415" s="1"/>
        <i x="1106" s="1"/>
        <i x="2197" s="1"/>
        <i x="842" s="1"/>
        <i x="2188" s="1"/>
        <i x="1311" s="1"/>
        <i x="360" s="1"/>
        <i x="91" s="1"/>
        <i x="2189" s="1"/>
        <i x="2769" s="1"/>
        <i x="1432" s="1"/>
        <i x="567" s="1"/>
        <i x="4044" s="1"/>
        <i x="3117" s="1"/>
        <i x="143" s="1"/>
        <i x="2802" s="1"/>
        <i x="3149" s="1"/>
        <i x="4742" s="1"/>
        <i x="1883" s="1"/>
        <i x="3076" s="1"/>
        <i x="3056" s="1"/>
        <i x="4055" s="1"/>
        <i x="1839" s="1"/>
        <i x="270" s="1"/>
        <i x="2535" s="1"/>
        <i x="1178" s="1"/>
        <i x="3179" s="1"/>
        <i x="4057" s="1"/>
        <i x="2143" s="1"/>
        <i x="64" s="1"/>
        <i x="238" s="1"/>
        <i x="4066" s="1"/>
        <i x="893" s="1"/>
        <i x="4756" s="1"/>
        <i x="4107" s="1"/>
        <i x="3405" s="1"/>
        <i x="4300" s="1"/>
        <i x="4321" s="1"/>
        <i x="2481" s="1"/>
        <i x="2480" s="1"/>
        <i x="2487" s="1"/>
        <i x="755" s="1"/>
        <i x="1910" s="1"/>
        <i x="3170" s="1"/>
        <i x="363" s="1"/>
        <i x="1643" s="1"/>
        <i x="782" s="1"/>
        <i x="3053" s="1"/>
        <i x="1949" s="1"/>
        <i x="3517" s="1"/>
        <i x="690" s="1"/>
        <i x="1861" s="1"/>
        <i x="1894" s="1"/>
        <i x="94" s="1"/>
        <i x="2311" s="1"/>
        <i x="1557" s="1"/>
        <i x="950" s="1"/>
        <i x="4242" s="1"/>
        <i x="2238" s="1"/>
        <i x="1305" s="1"/>
        <i x="1810" s="1"/>
        <i x="1846" s="1"/>
        <i x="4351" s="1"/>
        <i x="2589" s="1"/>
        <i x="809" s="1"/>
        <i x="968" s="1"/>
        <i x="1876" s="1"/>
        <i x="2912" s="1"/>
        <i x="2892" s="1"/>
        <i x="2649" s="1"/>
        <i x="3655" s="1"/>
        <i x="999" s="1"/>
        <i x="4513" s="1"/>
        <i x="1304" s="1"/>
        <i x="3805" s="1"/>
        <i x="1964" s="1"/>
        <i x="540" s="1"/>
        <i x="3654" s="1"/>
        <i x="3653" s="1"/>
        <i x="2024" s="1"/>
        <i x="1378" s="1"/>
        <i x="27" s="1"/>
        <i x="4094" s="1"/>
        <i x="802" s="1"/>
        <i x="4093" s="1"/>
        <i x="2790" s="1"/>
        <i x="795" s="1"/>
        <i x="3264" s="1"/>
        <i x="2718" s="1"/>
        <i x="2531" s="1"/>
        <i x="4631" s="1"/>
        <i x="3392" s="1"/>
        <i x="1804" s="1"/>
        <i x="4505" s="1"/>
        <i x="4630" s="1"/>
        <i x="2258" s="1"/>
        <i x="4633" s="1"/>
        <i x="3900" s="1"/>
        <i x="3860" s="1"/>
        <i x="4503" s="1"/>
        <i x="2259" s="1"/>
        <i x="4523" s="1"/>
        <i x="3863" s="1"/>
        <i x="2529" s="1"/>
        <i x="2611" s="1"/>
        <i x="1142" s="1"/>
        <i x="2739" s="1"/>
        <i x="4667" s="1"/>
        <i x="3789" s="1"/>
        <i x="563" s="1"/>
        <i x="4711" s="1"/>
        <i x="4688" s="1"/>
        <i x="4710" s="1"/>
        <i x="1647" s="1"/>
        <i x="3455" s="1"/>
        <i x="2419" s="1"/>
        <i x="2460" s="1"/>
        <i x="2666" s="1"/>
        <i x="4271" s="1"/>
        <i x="1987" s="1"/>
        <i x="531" s="1"/>
        <i x="3304" s="1"/>
        <i x="2540" s="1"/>
        <i x="1293" s="1"/>
        <i x="3831" s="1"/>
        <i x="3977" s="1"/>
        <i x="2662" s="1"/>
        <i x="2450" s="1"/>
        <i x="2205" s="1"/>
        <i x="4409" s="1"/>
        <i x="4" s="1"/>
        <i x="3061" s="1"/>
        <i x="2913" s="1"/>
        <i x="3123" s="1"/>
        <i x="4673" s="1"/>
        <i x="2590" s="1"/>
        <i x="2030" s="1"/>
        <i x="2168" s="1"/>
        <i x="2343" s="1"/>
        <i x="269" s="1"/>
        <i x="1218" s="1"/>
        <i x="354" s="1"/>
        <i x="2274" s="1"/>
        <i x="475" s="1"/>
        <i x="3109" s="1"/>
        <i x="3343" s="1"/>
        <i x="355" s="1"/>
        <i x="777" s="1"/>
        <i x="1394" s="1"/>
        <i x="3367" s="1"/>
        <i x="1312" s="1"/>
        <i x="1989" s="1"/>
        <i x="1771" s="1"/>
        <i x="1868" s="1"/>
        <i x="2068" s="1"/>
        <i x="985" s="1"/>
        <i x="1522" s="1"/>
        <i x="1140" s="1"/>
        <i x="4220" s="1"/>
        <i x="138" s="1"/>
        <i x="1157" s="1"/>
        <i x="2393" s="1"/>
        <i x="2394" s="1"/>
        <i x="2684" s="1"/>
        <i x="2512" s="1"/>
        <i x="1230" s="1"/>
        <i x="2681" s="1"/>
        <i x="3125" s="1"/>
        <i x="3185" s="1"/>
        <i x="4170" s="1"/>
        <i x="223" s="1"/>
        <i x="844" s="1"/>
        <i x="846" s="1"/>
        <i x="769" s="1"/>
        <i x="213" s="1"/>
        <i x="3694" s="1"/>
        <i x="2327" s="1"/>
        <i x="2517" s="1"/>
        <i x="3836" s="1"/>
        <i x="381" s="1"/>
        <i x="2012" s="1"/>
        <i x="3686" s="1"/>
        <i x="3692" s="1"/>
        <i x="2324" s="1"/>
        <i x="455" s="1"/>
        <i x="3005" s="1"/>
        <i x="2757" s="1"/>
        <i x="4692" s="1"/>
        <i x="14" s="1"/>
        <i x="2816" s="1"/>
        <i x="1580" s="1"/>
        <i x="1213" s="1"/>
        <i x="2277" s="1"/>
        <i x="599" s="1"/>
        <i x="2498" s="1"/>
        <i x="3810" s="1"/>
        <i x="3031" s="1"/>
        <i x="4649" s="1"/>
        <i x="3090" s="1"/>
        <i x="1488" s="1"/>
        <i x="2019" s="1"/>
        <i x="3358" s="1"/>
        <i x="473" s="1"/>
        <i x="4654" s="1"/>
        <i x="4052" s="1"/>
        <i x="3329" s="1"/>
        <i x="3467" s="1"/>
        <i x="770" s="1"/>
        <i x="432" s="1"/>
        <i x="788" s="1"/>
        <i x="931" s="1"/>
        <i x="2348" s="1"/>
        <i x="1420" s="1"/>
        <i x="4039" s="1"/>
        <i x="368" s="1"/>
        <i x="212" s="1"/>
        <i x="1808" s="1"/>
        <i x="1798" s="1"/>
        <i x="2141" s="1"/>
        <i x="2918" s="1"/>
        <i x="3659" s="1"/>
        <i x="1393" s="1"/>
        <i x="3952" s="1"/>
        <i x="4111" s="1"/>
        <i x="1996" s="1"/>
        <i x="245" s="1"/>
        <i x="298" s="1"/>
        <i x="911" s="1"/>
        <i x="4016" s="1"/>
        <i x="3443" s="1"/>
        <i x="3107" s="1"/>
        <i x="1845" s="1"/>
        <i x="2416" s="1"/>
        <i x="1114" s="1"/>
        <i x="3072" s="1"/>
        <i x="647" s="1"/>
        <i x="3088" s="1"/>
        <i x="2367" s="1"/>
        <i x="680" s="1"/>
        <i x="705" s="1"/>
        <i x="543" s="1"/>
        <i x="1694" s="1"/>
        <i x="1828" s="1"/>
        <i x="1946" s="1"/>
        <i x="2071" s="1"/>
        <i x="1903" s="1"/>
        <i x="2080" s="1"/>
        <i x="2079" s="1"/>
        <i x="2076" s="1"/>
        <i x="2073" s="1"/>
        <i x="4109" s="1"/>
        <i x="2167" s="1"/>
        <i x="4359" s="1"/>
        <i x="767" s="1"/>
        <i x="1773" s="1"/>
        <i x="941" s="1"/>
        <i x="3347" s="1"/>
        <i x="160" s="1"/>
        <i x="4374" s="1"/>
        <i x="365" s="1"/>
        <i x="3153" s="1"/>
        <i x="1249" s="1"/>
        <i x="2747" s="1"/>
        <i x="992" s="1"/>
        <i x="4563" s="1"/>
        <i x="2984" s="1"/>
        <i x="186" s="1"/>
        <i x="3375" s="1"/>
        <i x="2138" s="1"/>
        <i x="291" s="1"/>
        <i x="2323" s="1"/>
        <i x="205" s="1"/>
        <i x="2439" s="1"/>
        <i x="499" s="1"/>
        <i x="330" s="1"/>
        <i x="2248" s="1"/>
        <i x="516" s="1"/>
        <i x="1533" s="1"/>
        <i x="1650" s="1"/>
        <i x="3261" s="1"/>
        <i x="935" s="1"/>
        <i x="1713" s="1"/>
        <i x="3350" s="1"/>
        <i x="1752" s="1"/>
        <i x="2537" s="1"/>
        <i x="2714" s="1"/>
        <i x="2390" s="1"/>
        <i x="4439" s="1"/>
        <i x="4432" s="1"/>
        <i x="2260" s="1"/>
        <i x="4457" s="1"/>
        <i x="2594" s="1"/>
        <i x="4429" s="1"/>
        <i x="2276" s="1"/>
        <i x="3336" s="1"/>
        <i x="2275" s="1"/>
        <i x="3806" s="1"/>
        <i x="2735" s="1"/>
        <i x="2776" s="1"/>
        <i x="2950" s="1"/>
        <i x="4015" s="1"/>
        <i x="1056" s="1"/>
        <i x="4047" s="1"/>
        <i x="145" s="1"/>
        <i x="3426" s="1"/>
        <i x="3213" s="1"/>
        <i x="725" s="1"/>
        <i x="823" s="1"/>
        <i x="1729" s="1"/>
        <i x="2025" s="1"/>
        <i x="742" s="1"/>
        <i x="3136" s="1"/>
        <i x="655" s="1"/>
        <i x="3057" s="1"/>
        <i x="3600" s="1"/>
        <i x="1028" s="1"/>
        <i x="4325" s="1"/>
        <i x="2650" s="1"/>
        <i x="4020" s="1"/>
        <i x="4235" s="1"/>
        <i x="1055" s="1"/>
        <i x="3695" s="1"/>
        <i x="2840" s="1"/>
        <i x="3618" s="1"/>
        <i x="4041" s="1"/>
        <i x="740" s="1"/>
        <i x="4339" s="1"/>
        <i x="3357" s="1"/>
        <i x="866" s="1"/>
        <i x="4048" s="1"/>
        <i x="4049" s="1"/>
        <i x="2484" s="1"/>
        <i x="3680" s="1"/>
        <i x="4051" s="1"/>
        <i x="3912" s="1"/>
        <i x="4428" s="1"/>
        <i x="4050" s="1"/>
        <i x="2556" s="1"/>
        <i x="2083" s="1"/>
        <i x="833" s="1"/>
        <i x="135" s="1"/>
        <i x="123" s="1"/>
        <i x="884" s="1"/>
        <i x="1151" s="1"/>
        <i x="1988" s="1"/>
        <i x="2405" s="1"/>
        <i x="1737" s="1"/>
        <i x="391" s="1"/>
        <i x="3578" s="1"/>
        <i x="1959" s="1"/>
        <i x="1854" s="1"/>
        <i x="2896" s="1"/>
        <i x="2340" s="1"/>
        <i x="4620" s="1"/>
        <i x="2593" s="1"/>
        <i x="3683" s="1"/>
        <i x="3709" s="1"/>
        <i x="3685" s="1"/>
        <i x="3691" s="1"/>
        <i x="3687" s="1"/>
        <i x="1762" s="1"/>
        <i x="2267" s="1"/>
        <i x="1662" s="1"/>
        <i x="1269" s="1"/>
        <i x="3454" s="1"/>
        <i x="3160" s="1"/>
        <i x="2715" s="1"/>
        <i x="3286" s="1"/>
        <i x="847" s="1"/>
        <i x="4139" s="1"/>
        <i x="2931" s="1"/>
        <i x="4392" s="1"/>
        <i x="3346" s="1"/>
        <i x="4581" s="1"/>
        <i x="2195" s="1"/>
        <i x="2263" s="1"/>
        <i x="988" s="1"/>
        <i x="3513" s="1"/>
        <i x="486" s="1"/>
        <i x="497" s="1"/>
        <i x="3480" s="1"/>
        <i x="921" s="1"/>
        <i x="4552" s="1"/>
        <i x="1232" s="1"/>
        <i x="4378" s="1"/>
        <i x="689" s="1"/>
        <i x="45" s="1"/>
        <i x="38" s="1"/>
        <i x="2800" s="1"/>
        <i x="1941" s="1"/>
        <i x="4451" s="1"/>
        <i x="3676" s="1"/>
        <i x="4263" s="1"/>
        <i x="2834" s="1"/>
        <i x="4442" s="1"/>
        <i x="2664" s="1"/>
        <i x="4458" s="1"/>
        <i x="2873" s="1"/>
        <i x="2619" s="1"/>
        <i x="1113" s="1"/>
        <i x="2198" s="1"/>
        <i x="2759" s="1"/>
        <i x="3892" s="1"/>
        <i x="2720" s="1"/>
        <i x="2695" s="1"/>
        <i x="861" s="1"/>
        <i x="466" s="1"/>
        <i x="3772" s="1"/>
        <i x="4476" s="1"/>
        <i x="4208" s="1"/>
        <i x="649" s="1"/>
        <i x="3774" s="1"/>
        <i x="4611" s="1"/>
        <i x="3675" s="1"/>
        <i x="1019" s="1"/>
        <i x="2659" s="1"/>
        <i x="461" s="1"/>
        <i x="3723" s="1"/>
        <i x="3118" s="1"/>
        <i x="3771" s="1"/>
        <i x="504" s="1"/>
        <i x="2878" s="1"/>
        <i x="180" s="1"/>
        <i x="4481" s="1"/>
        <i x="3773" s="1"/>
        <i x="3748" s="1"/>
        <i x="1119" s="1"/>
        <i x="1089" s="1"/>
        <i x="2096" s="1"/>
        <i x="2200" s="1"/>
        <i x="1518" s="1"/>
        <i x="4426" s="1"/>
        <i x="3324" s="1"/>
        <i x="3165" s="1"/>
        <i x="3339" s="1"/>
        <i x="4037" s="1"/>
        <i x="4375" s="1"/>
        <i x="4658" s="1"/>
        <i x="2370" s="1"/>
        <i x="4540" s="1"/>
        <i x="4543" s="1"/>
        <i x="4544" s="1"/>
        <i x="2161" s="1"/>
        <i x="44" s="1"/>
        <i x="2870" s="1"/>
        <i x="1758" s="1"/>
        <i x="2364" s="1"/>
        <i x="2366" s="1"/>
        <i x="1231" s="1"/>
        <i x="1439" s="1"/>
        <i x="1159" s="1"/>
        <i x="2023" s="1"/>
        <i x="2539" s="1"/>
        <i x="2977" s="1"/>
        <i x="2089" s="1"/>
        <i x="4026" s="1"/>
        <i x="578" s="1"/>
        <i x="737" s="1"/>
        <i x="4088" s="1"/>
        <i x="2140" s="1"/>
        <i x="114" s="1"/>
        <i x="2667" s="1"/>
        <i x="2452" s="1"/>
        <i x="1351" s="1"/>
        <i x="4732" s="1"/>
        <i x="3300" s="1"/>
        <i x="2021" s="1"/>
        <i x="1475" s="1"/>
        <i x="2668" s="1"/>
        <i x="888" s="1"/>
        <i x="706" s="1"/>
        <i x="152" s="1"/>
        <i x="890" s="1"/>
        <i x="622" s="1"/>
        <i x="889" s="1"/>
        <i x="711" s="1"/>
        <i x="2863" s="1"/>
        <i x="1603" s="1"/>
        <i x="3887" s="1"/>
        <i x="1336" s="1"/>
        <i x="1967" s="1"/>
        <i x="2926" s="1"/>
        <i x="4005" s="1"/>
        <i x="2049" s="1"/>
        <i x="1259" s="1"/>
        <i x="153" s="1"/>
        <i x="2806" s="1"/>
        <i x="126" s="1"/>
        <i x="1981" s="1"/>
        <i x="1540" s="1"/>
        <i x="170" s="1"/>
        <i x="1502" s="1"/>
        <i x="3348" s="1"/>
        <i x="2690" s="1"/>
        <i x="133" s="1"/>
        <i x="1760" s="1"/>
        <i x="131" s="1"/>
        <i x="771" s="1"/>
        <i x="3431" s="1"/>
        <i x="1098" s="1"/>
        <i x="3507" s="1"/>
        <i x="2223" s="1"/>
        <i x="1201" s="1"/>
        <i x="4690" s="1"/>
        <i x="573" s="1"/>
        <i x="656" s="1"/>
        <i x="2700" s="1"/>
        <i x="4708" s="1"/>
        <i x="3211" s="1"/>
        <i x="3760" s="1"/>
        <i x="1346" s="1"/>
        <i x="4195" s="1"/>
        <i x="2629" s="1"/>
        <i x="3700" s="1"/>
        <i x="3767" s="1"/>
        <i x="3232" s="1"/>
        <i x="3420" s="1"/>
        <i x="3216" s="1"/>
        <i x="3214" s="1"/>
        <i x="3129" s="1"/>
        <i x="1400" s="1"/>
        <i x="3869" s="1"/>
        <i x="1087" s="1"/>
        <i x="2900" s="1"/>
        <i x="4410" s="1"/>
        <i x="2628" s="1"/>
        <i x="33" s="1"/>
        <i x="2930" s="1"/>
        <i x="2636" s="1"/>
        <i x="1085" s="1"/>
        <i x="2640" s="1"/>
        <i x="938" s="1"/>
        <i x="3980" s="1"/>
        <i x="3647" s="1"/>
        <i x="4062" s="1"/>
        <i x="4755" s="1"/>
        <i x="1511" s="1"/>
        <i x="3164" s="1"/>
        <i x="3886" s="1"/>
        <i x="3238" s="1"/>
        <i x="4279" s="1"/>
        <i x="3850" s="1"/>
        <i x="3768" s="1"/>
        <i x="2935" s="1"/>
        <i x="2637" s="1"/>
        <i x="52" s="1"/>
        <i x="3496" s="1"/>
        <i x="3218" s="1"/>
        <i x="3208" s="1"/>
        <i x="2647" s="1"/>
        <i x="4196" s="1"/>
        <i x="2631" s="1"/>
        <i x="2638" s="1"/>
        <i x="3203" s="1"/>
        <i x="3493" s="1"/>
        <i x="3489" s="1"/>
        <i x="3568" s="1"/>
        <i x="1344" s="1"/>
        <i x="32" s="1"/>
        <i x="1011" s="1"/>
        <i x="2530" s="1"/>
        <i x="3506" s="1"/>
        <i x="3421" s="1"/>
        <i x="790" s="1"/>
        <i x="3226" s="1"/>
        <i x="4306" s="1"/>
        <i x="2632" s="1"/>
        <i x="4411" s="1"/>
        <i x="3523" s="1"/>
        <i x="4421" s="1"/>
        <i x="3521" s="1"/>
        <i x="2272" s="1"/>
        <i x="495" s="1"/>
        <i x="4119" s="1"/>
        <i x="1126" s="1"/>
        <i x="1121" s="1"/>
        <i x="447" s="1"/>
        <i x="1223" s="1"/>
        <i x="353" s="1"/>
        <i x="4091" s="1"/>
        <i x="593" s="1"/>
        <i x="253" s="1"/>
        <i x="255" s="1"/>
        <i x="251" s="1"/>
        <i x="3745" s="1"/>
        <i x="1227" s="1"/>
        <i x="437" s="1"/>
        <i x="1128" s="1"/>
        <i x="209" s="1"/>
        <i x="3629" s="1"/>
        <i x="207" s="1"/>
        <i x="427" s="1"/>
        <i x="2828" s="1"/>
        <i x="3742" s="1"/>
        <i x="3744" s="1"/>
        <i x="1224" s="1"/>
        <i x="4418" s="1"/>
        <i x="3734" s="1"/>
        <i x="3741" s="1"/>
        <i x="4422" s="1"/>
        <i x="4182" s="1"/>
        <i x="1677" s="1"/>
        <i x="3648" s="1"/>
        <i x="4717" s="1"/>
        <i x="11" s="1"/>
        <i x="261" s="1"/>
        <i x="259" s="1"/>
        <i x="1462" s="1"/>
        <i x="3588" s="1"/>
        <i x="1749" s="1"/>
        <i x="4028" s="1"/>
        <i x="2706" s="1"/>
        <i x="4152" s="1"/>
        <i x="3322" s="1"/>
        <i x="4234" s="1"/>
        <i x="678" s="1"/>
        <i x="4497" s="1"/>
        <i x="2256" s="1"/>
        <i x="681" s="1"/>
        <i x="4720" s="1"/>
        <i x="4662" s="1"/>
        <i x="4508" s="1"/>
        <i x="3626" s="1"/>
        <i x="3067" s="1"/>
        <i x="3959" s="1"/>
        <i x="3849" s="1"/>
        <i x="1609" s="1"/>
        <i x="4163" s="1"/>
        <i x="1364" s="1"/>
        <i x="3193" s="1"/>
        <i x="405" s="1"/>
        <i x="193" s="1"/>
        <i x="1626" s="1"/>
        <i x="2" s="1"/>
        <i x="2572" s="1"/>
        <i x="265" s="1"/>
        <i x="4741" s="1"/>
        <i x="3400" s="1"/>
        <i x="1632" s="1"/>
        <i x="3" s="1"/>
        <i x="1832" s="1"/>
        <i x="1833" s="1"/>
        <i x="1932" s="1"/>
        <i x="1937" s="1"/>
        <i x="1660" s="1"/>
        <i x="13" s="1"/>
        <i x="3864" s="1"/>
        <i x="3337" s="1"/>
        <i x="834" s="1"/>
        <i x="3407" s="1"/>
        <i x="1101" s="1"/>
        <i x="3498" s="1"/>
        <i x="1995" s="1"/>
        <i x="4622" s="1"/>
        <i x="2947" s="1"/>
        <i x="916" s="1"/>
        <i x="1074" s="1"/>
        <i x="61" s="1"/>
        <i x="1181" s="1"/>
        <i x="4390" s="1"/>
        <i x="4389" s="1"/>
        <i x="4388" s="1"/>
        <i x="765" s="1"/>
        <i x="3309" s="1"/>
        <i x="4197" s="1"/>
        <i x="1616" s="1"/>
        <i x="2960" s="1"/>
        <i x="299" s="1"/>
        <i x="3004" s="1"/>
        <i x="268" s="1"/>
        <i x="56" s="1"/>
        <i x="4277" s="1"/>
        <i x="2518" s="1"/>
        <i x="1175" s="1"/>
        <i x="4768" s="1"/>
        <i x="3649" s="1"/>
        <i x="4099" s="1"/>
        <i x="4098" s="1"/>
        <i x="1683" s="1"/>
        <i x="1684" s="1"/>
        <i x="4309" s="1"/>
        <i x="4101" s="1"/>
        <i x="4100" s="1"/>
        <i x="1680" s="1"/>
        <i x="401" s="1"/>
        <i x="636" s="1"/>
        <i x="2123" s="1"/>
        <i x="2440" s="1"/>
        <i x="3145" s="1"/>
        <i x="1001" s="1"/>
        <i x="2101" s="1"/>
        <i x="729" s="1"/>
        <i x="4155" s="1"/>
        <i x="3478" s="1"/>
        <i x="2005" s="1"/>
        <i x="4623" s="1"/>
        <i x="4110" s="1"/>
        <i x="1980" s="1"/>
        <i x="3437" s="1"/>
        <i x="3790" s="1"/>
        <i x="927" s="1"/>
        <i x="632" s="1"/>
        <i x="510" s="1"/>
        <i x="1500" s="1"/>
        <i x="838" s="1"/>
        <i x="2920" s="1"/>
        <i x="3916" s="1"/>
        <i x="2182" s="1"/>
        <i x="2289" s="1"/>
        <i x="99" s="1"/>
        <i x="2231" s="1"/>
        <i x="4518" s="1"/>
        <i x="1720" s="1"/>
        <i x="4528" s="1"/>
        <i x="4280" s="1"/>
        <i x="1303" s="1"/>
        <i x="2467" s="1"/>
        <i x="4214" s="1"/>
        <i x="3023" s="1"/>
        <i x="3022" s="1"/>
        <i x="2119" s="1"/>
        <i x="907" s="1"/>
        <i x="1054" s="1"/>
        <i x="840" s="1"/>
        <i x="1653" s="1"/>
        <i x="3620" s="1"/>
        <i x="4362" s="1"/>
        <i x="4033" s="1"/>
        <i x="3418" s="1"/>
        <i x="37" s="1"/>
        <i x="2795" s="1"/>
        <i x="3490" s="1"/>
        <i x="2217" s="1"/>
        <i x="2334" s="1"/>
        <i x="980" s="1"/>
        <i x="2550" s="1"/>
        <i x="3474" s="1"/>
        <i x="4608" s="1"/>
        <i x="3670" s="1"/>
        <i x="3987" s="1"/>
        <i x="1550" s="1"/>
        <i x="2674" s="1"/>
        <i x="2653" s="1"/>
        <i x="502" s="1"/>
        <i x="2293" s="1"/>
        <i x="2871" s="1"/>
        <i x="1267" s="1"/>
        <i x="2620" s="1"/>
        <i x="4076" s="1"/>
        <i x="2074" s="1"/>
        <i x="1389" s="1"/>
        <i x="852" s="1"/>
        <i x="688" s="1"/>
        <i x="987" s="1"/>
        <i x="3340" s="1"/>
        <i x="4514" s="1"/>
        <i x="4538" s="1"/>
        <i x="3394" s="1"/>
        <i x="1912" s="1"/>
        <i x="478" s="1"/>
        <i x="3941" s="1"/>
        <i x="3713" s="1"/>
        <i x="2496" s="1"/>
        <i x="326" s="1"/>
        <i x="3417" s="1"/>
        <i x="2893" s="1"/>
        <i x="2614" s="1"/>
        <i x="189" s="1"/>
        <i x="2043" s="1"/>
        <i x="4739" s="1"/>
        <i x="519" s="1"/>
        <i x="1554" s="1"/>
        <i x="1549" s="1"/>
        <i x="2497" s="1"/>
        <i x="1358" s="1"/>
        <i x="1718" s="1"/>
        <i x="2843" s="1"/>
        <i x="471" s="1"/>
        <i x="1316" s="1"/>
        <i x="3991" s="1"/>
        <i x="3975" s="1"/>
        <i x="1960" s="1"/>
        <i x="4063" s="1"/>
        <i x="3945" s="1"/>
        <i x="2446" s="1"/>
        <i x="1387" s="1"/>
        <i x="241" s="1"/>
        <i x="3368" s="1"/>
        <i x="1396" s="1"/>
        <i x="169" s="1"/>
        <i x="436" s="1"/>
        <i x="2712" s="1"/>
        <i x="971" s="1"/>
        <i x="1534" s="1"/>
        <i x="357" s="1"/>
        <i x="1470" s="1"/>
        <i x="2361" s="1"/>
        <i x="55" s="1"/>
        <i x="1499" s="1"/>
        <i x="606" s="1"/>
        <i x="4103" s="1"/>
        <i x="2243" s="1"/>
        <i x="4316" s="1"/>
        <i x="2017" s="1"/>
        <i x="1282" s="1"/>
        <i x="4737" s="1"/>
        <i x="3732" s="1"/>
        <i x="946" s="1"/>
        <i x="3633" s="1"/>
        <i x="73" s="1"/>
        <i x="4615" s="1"/>
        <i x="71" s="1"/>
        <i x="1397" s="1"/>
        <i x="561" s="1"/>
        <i x="374" s="1"/>
        <i x="763" s="1"/>
        <i x="525" s="1"/>
        <i x="308" s="1"/>
        <i x="2239" s="1"/>
        <i x="1188" s="1"/>
        <i x="1384" s="1"/>
        <i x="1070" s="1"/>
        <i x="4133" s="1"/>
        <i x="1069" s="1"/>
        <i x="1778" s="1"/>
        <i x="2544" s="1"/>
        <i x="2476" s="1"/>
        <i x="1301" s="1"/>
        <i x="3326" s="1"/>
        <i x="3432" s="1"/>
        <i x="1635" s="1"/>
        <i x="1407" s="1"/>
        <i x="3430" s="1"/>
        <i x="3456" s="1"/>
        <i x="342" s="1"/>
        <i x="3036" s="1"/>
        <i x="2392" s="1"/>
        <i x="2357" s="1"/>
        <i x="917" s="1"/>
        <i x="63" s="1"/>
        <i x="2987" s="1"/>
        <i x="1612" s="1"/>
        <i x="3115" s="1"/>
        <i x="2067" s="1"/>
        <i x="81" s="1"/>
        <i x="422" s="1"/>
        <i x="716" s="1"/>
        <i x="1295" s="1"/>
        <i x="3110" s="1"/>
        <i x="1082" s="1"/>
        <i x="3044" s="1"/>
        <i x="2115" s="1"/>
        <i x="2129" s="1"/>
        <i x="2094" s="1"/>
        <i x="1973" s="1"/>
        <i x="2100" s="1"/>
        <i x="2112" s="1"/>
        <i x="2156" s="1"/>
        <i x="491" s="1"/>
        <i x="3212" s="1"/>
        <i x="1349" s="1"/>
        <i x="764" s="1"/>
        <i x="3601" s="1"/>
        <i x="989" s="1"/>
        <i x="2970" s="1"/>
        <i x="2753" s="1"/>
        <i x="1847" s="1"/>
        <i x="818" s="1"/>
        <i x="870" s="1"/>
        <i x="2749" s="1"/>
        <i x="2396" s="1"/>
        <i x="3101" s="1"/>
        <i x="836" s="1"/>
        <i x="920" s="1"/>
        <i x="2269" s="1"/>
        <i x="3269" s="1"/>
        <i x="736" s="1"/>
        <i x="1207" s="1"/>
        <i x="1208" s="1"/>
        <i x="1816" s="1"/>
        <i x="3936" s="1"/>
        <i x="1281" s="1"/>
        <i x="244" s="1"/>
        <i x="972" s="1"/>
        <i x="1806" s="1"/>
        <i x="3186" s="1"/>
        <i x="2244" s="1"/>
        <i x="3242" s="1"/>
        <i x="2807" s="1"/>
        <i x="1306" s="1"/>
        <i x="2671" s="1"/>
        <i x="2670" s="1"/>
        <i x="230" s="1"/>
        <i x="2585" s="1"/>
        <i x="2582" s="1"/>
        <i x="1562" s="1"/>
        <i x="293" s="1"/>
        <i x="1458" s="1"/>
        <i x="2388" s="1"/>
        <i x="1322" s="1"/>
        <i x="410" s="1"/>
        <i x="3559" s="1"/>
        <i x="564" s="1"/>
        <i x="2973" s="1"/>
        <i x="2559" s="1"/>
        <i x="1143" s="1"/>
        <i x="3791" s="1"/>
        <i x="4080" s="1"/>
        <i x="3514" s="1"/>
        <i x="1261" s="1"/>
        <i x="2228" s="1"/>
        <i x="1799" s="1"/>
        <i x="976" s="1"/>
        <i x="4403" s="1"/>
        <i x="2196" s="1"/>
        <i x="3486" s="1"/>
        <i x="3104" s="1"/>
        <i x="1425" s="1"/>
        <i x="2591" s="1"/>
        <i x="3318" s="1"/>
        <i x="1442" s="1"/>
        <i x="1440" s="1"/>
        <i x="1441" s="1"/>
        <i x="295" s="1"/>
        <i x="4082" s="1"/>
        <i x="2599" s="1"/>
        <i x="4125" s="1"/>
        <i x="3536" s="1"/>
        <i x="1319" s="1"/>
        <i x="2199" s="1"/>
        <i x="108" s="1"/>
        <i x="1641" s="1"/>
        <i x="276" s="1"/>
        <i x="3245" s="1"/>
        <i x="1942" s="1"/>
        <i x="1359" s="1"/>
        <i x="1333" s="1"/>
        <i x="621" s="1"/>
        <i x="623" s="1"/>
        <i x="1038" s="1"/>
        <i x="1037" s="1"/>
        <i x="1036" s="1"/>
        <i x="2748" s="1"/>
        <i x="3325" s="1"/>
        <i x="4443" s="1"/>
        <i x="4382" s="1"/>
        <i x="4289" s="1"/>
        <i x="4352" s="1"/>
        <i x="4431" s="1"/>
        <i x="4449" s="1"/>
        <i x="4264" s="1"/>
        <i x="2766" s="1"/>
        <i x="3656" s="1"/>
        <i x="47" s="1"/>
        <i x="3696" s="1"/>
        <i x="4054" s="1"/>
        <i x="3751" s="1"/>
        <i x="46" s="1"/>
        <i x="1676" s="1"/>
        <i x="4675" s="1"/>
        <i x="2940" s="1"/>
        <i x="1999" s="1"/>
        <i x="2851" s="1"/>
        <i x="4440" s="1"/>
        <i x="1017" s="1"/>
        <i x="2838" s="1"/>
        <i x="4433" s="1"/>
        <i x="4466" s="1"/>
        <i x="2901" s="1"/>
        <i x="2929" s="1"/>
        <i x="2149" s="1"/>
        <i x="2773" s="1"/>
        <i x="3282" s="1"/>
        <i x="2976" s="1"/>
        <i x="2708" s="1"/>
        <i x="3577" s="1"/>
        <i x="1314" s="1"/>
        <i x="1338" s="1"/>
        <i x="2542" s="1"/>
        <i x="3844" s="1"/>
        <i x="2981" s="1"/>
        <i x="1604" s="1"/>
        <i x="2770" s="1"/>
        <i x="3291" s="1"/>
        <i x="1965" s="1"/>
        <i x="2966" s="1"/>
        <i x="3660" s="1"/>
        <i x="2980" s="1"/>
        <i x="3106" s="1"/>
        <i x="1331" s="1"/>
        <i x="1484" s="1"/>
        <i x="2983" s="1"/>
        <i x="3386" s="1"/>
        <i x="200" s="1"/>
        <i x="1049" s="1"/>
        <i x="4243" s="1"/>
        <i x="3050" s="1"/>
        <i x="1044" s="1"/>
        <i x="215" s="1"/>
        <i x="2424" s="1"/>
        <i x="3644" s="1"/>
        <i x="1252" s="1"/>
        <i x="4131" s="1"/>
        <i x="1844" s="1"/>
        <i x="4153" s="1"/>
        <i x="4130" s="1"/>
        <i x="1031" s="1"/>
        <i x="3270" s="1"/>
        <i x="4161" s="1"/>
        <i x="4117" s="1"/>
        <i x="3002" s="1"/>
        <i x="1513" s="1"/>
        <i x="1613" s="1"/>
        <i x="2705" s="1"/>
        <i x="2335" s="1"/>
        <i x="1783" s="1"/>
        <i x="2295" s="1"/>
        <i x="1909" s="1"/>
        <i x="2351" s="1"/>
        <i x="3016" s="1"/>
        <i x="2797" s="1"/>
        <i x="2794" s="1"/>
        <i x="2789" s="1"/>
        <i x="4391" s="1"/>
        <i x="2153" s="1"/>
        <i x="4530" s="1"/>
        <i x="949" s="1"/>
        <i x="741" s="1"/>
        <i x="1214" s="1"/>
        <i x="1870" s="1"/>
        <i x="3878" s="1"/>
        <i x="562" s="1"/>
        <i x="3316" s="1"/>
        <i x="3735" s="1"/>
        <i x="2448" s="1"/>
        <i x="1841" s="1"/>
        <i x="2294" s="1"/>
        <i x="3303" s="1"/>
        <i x="3451" s="1"/>
        <i x="1856" s="1"/>
        <i x="3792" s="1"/>
        <i x="4693" s="1"/>
        <i x="2403" s="1"/>
        <i x="2359" s="1"/>
        <i x="3378" s="1"/>
        <i x="2386" s="1"/>
        <i x="2116" s="1"/>
        <i x="2111" s="1"/>
        <i x="1498" s="1"/>
        <i x="358" s="1"/>
        <i x="2516" s="1"/>
        <i x="1515" s="1"/>
        <i x="1559" s="1"/>
        <i x="2826" s="1"/>
        <i x="3267" s="1"/>
        <i x="3453" s="1"/>
        <i x="3349" s="1"/>
        <i x="4175" s="1"/>
        <i x="1466" s="1"/>
        <i x="3611" s="1"/>
        <i x="1821" s="1"/>
        <i x="1354" s="1"/>
        <i x="18" s="1"/>
        <i x="685" s="1"/>
        <i x="1936" s="1"/>
        <i x="2466" s="1"/>
        <i x="1243" s="1"/>
        <i x="819" s="1"/>
        <i x="1509" s="1"/>
        <i x="3445" s="1"/>
        <i x="3446" s="1"/>
        <i x="3447" s="1"/>
        <i x="2048" s="1"/>
        <i x="2423" s="1"/>
        <i x="2347" s="1"/>
        <i x="1263" s="1"/>
        <i x="4260" s="1"/>
        <i x="4709" s="1"/>
        <i x="4317" s="1"/>
        <i x="609" s="1"/>
        <i x="2454" s="1"/>
        <i x="2597" s="1"/>
        <i x="2262" s="1"/>
        <i x="4746" s="1"/>
        <i x="1892" s="1"/>
        <i x="1707" s="1"/>
        <i x="2203" s="1"/>
        <i x="4484" s="1"/>
        <i x="4488" s="1"/>
        <i x="991" s="1"/>
        <i x="1744" s="1"/>
        <i x="1376" s="1"/>
        <i x="1" s="1"/>
        <i x="3313" s="1"/>
        <i x="3294" s="1"/>
        <i x="3173" s="1"/>
        <i x="569" s="1"/>
        <i x="393" s="1"/>
        <i x="2965" s="1"/>
        <i x="385" s="1"/>
        <i x="2291" s="1"/>
        <i x="3146" s="1"/>
        <i x="881" s="1"/>
        <i x="878" s="1"/>
        <i x="2890" s="1"/>
        <i x="535" s="1"/>
        <i x="534" s="1"/>
        <i x="1448" s="1"/>
        <i x="2128" s="1"/>
        <i x="2092" s="1"/>
        <i x="2883" s="1"/>
        <i x="1212" s="1"/>
        <i x="1869" s="1"/>
        <i x="146" s="1"/>
        <i x="2443" s="1"/>
        <i x="30" s="1"/>
        <i x="981" s="1"/>
        <i x="2121" s="1"/>
        <i x="801" s="1"/>
        <i x="701" s="1"/>
        <i x="1061" s="1"/>
        <i x="2982" s="1"/>
        <i x="2571" s="1"/>
        <i x="2574" s="1"/>
        <i x="4204" s="1"/>
        <i x="783" s="1"/>
        <i x="4166" s="1"/>
        <i x="1794" s="1"/>
        <i x="4743" s="1"/>
        <i x="2190" s="1"/>
        <i x="4487" s="1"/>
        <i x="4489" s="1"/>
        <i x="3824" s="1"/>
        <i x="875" s="1"/>
        <i x="1934" s="1"/>
        <i x="2523" s="1"/>
        <i x="1935" s="1"/>
        <i x="2515" s="1"/>
        <i x="3265" s="1"/>
        <i x="1637" s="1"/>
        <i x="3141" s="1"/>
        <i x="3985" s="1"/>
        <i x="3697" s="1"/>
        <i x="2910" s="1"/>
        <i x="4286" s="1"/>
        <i x="3494" s="1"/>
        <i x="361" s="1"/>
        <i x="2015" s="1"/>
        <i x="4740" s="1"/>
        <i x="674" s="1"/>
        <i x="675" s="1"/>
        <i x="871" s="1"/>
        <i x="84" s="1"/>
        <i x="3616" s="1"/>
        <i x="2333" s="1"/>
        <i x="2565" s="1"/>
        <i x="1309" s="1"/>
        <i x="3739" s="1"/>
        <i x="3737" s="1"/>
        <i x="1711" s="1"/>
        <i x="885" s="1"/>
        <i x="3858" s="1"/>
        <i x="3859" s="1"/>
        <i x="2106" s="1"/>
        <i x="2261" s="1"/>
        <i x="184" s="1"/>
        <i x="1497" s="1"/>
        <i x="331" s="1"/>
        <i x="3682" s="1"/>
        <i x="3988" s="1"/>
        <i x="4499" s="1"/>
        <i x="3901" s="1"/>
        <i x="4525" s="1"/>
        <i x="4745" s="1"/>
        <i x="3663" s="1"/>
        <i x="2257" s="1"/>
        <i x="2521" s="1"/>
        <i x="4509" s="1"/>
        <i x="4042" s="1"/>
        <i x="3940" s="1"/>
        <i x="1836" s="1"/>
        <i x="3973" s="1"/>
        <i x="4752" s="1"/>
        <i x="1551" s="1"/>
        <i x="4548" s="1"/>
        <i x="2004" s="1"/>
        <i x="1581" s="1"/>
        <i x="867" s="1"/>
        <i x="2852" s="1"/>
        <i x="3176" s="1"/>
        <i x="4427" s="1"/>
        <i x="3150" s="1"/>
        <i x="3793" s="1"/>
        <i x="3632" s="1"/>
        <i x="3406" s="1"/>
        <i x="3894" s="1"/>
        <i x="1770" s="1"/>
        <i x="3733" s="1"/>
        <i x="3520" s="1"/>
        <i x="2500" s="1"/>
        <i x="2091" s="1"/>
        <i x="3314" s="1"/>
        <i x="1110" s="1"/>
        <i x="4158" s="1"/>
        <i x="498" s="1"/>
        <i x="3419" s="1"/>
        <i x="1536" s="1"/>
        <i x="1444" s="1"/>
        <i x="400" s="1"/>
        <i x="394" s="1"/>
        <i x="3323" s="1"/>
        <i x="2699" s="1"/>
        <i x="4114" s="1"/>
        <i x="3512" s="1"/>
        <i x="3511" s="1"/>
        <i x="78" s="1"/>
        <i x="4003" s="1"/>
        <i x="3929" s="1"/>
        <i x="2527" s="1"/>
        <i x="942" s="1"/>
        <i x="4713" s="1"/>
        <i x="1296" s="1"/>
        <i x="2483" s="1"/>
        <i x="4677" s="1"/>
        <i x="3999" s="1"/>
        <i x="1445" s="1"/>
        <i x="4169" s="1"/>
        <i x="492" s="1"/>
        <i x="2183" s="1"/>
        <i x="2225" s="1"/>
        <i x="2211" s="1"/>
        <i x="472" s="1"/>
        <i x="4529" s="1"/>
        <i x="2697" s="1"/>
        <i x="2781" s="1"/>
        <i x="4205" s="1"/>
        <i x="324" s="1"/>
        <i x="3526" s="1"/>
        <i x="4115" s="1"/>
        <i x="2859" s="1"/>
        <i x="3257" s="1"/>
        <i x="3938" s="1"/>
        <i x="2519" s="1"/>
        <i x="3465" s="1"/>
        <i x="3908" s="1"/>
        <i x="1256" s="1"/>
        <i x="4753" s="1"/>
        <i x="1797" s="1"/>
        <i x="1725" s="1"/>
        <i x="2485" s="1"/>
        <i x="2853" s="1"/>
        <i x="2060" s="1"/>
        <i x="3857" s="1"/>
        <i x="2290" s="1"/>
        <i x="4200" s="1"/>
        <i x="2691" s="1"/>
        <i x="76" s="1"/>
        <i x="760" s="1"/>
        <i x="934" s="1"/>
        <i x="2954" s="1"/>
        <i x="2009" s="1"/>
        <i x="183" s="1"/>
        <i x="340" s="1"/>
        <i x="3157" s="1"/>
        <i x="101" s="1"/>
        <i x="2292" s="1"/>
        <i x="1785" s="1"/>
        <i x="2707" s="1"/>
        <i x="477" s="1"/>
        <i x="2430" s="1"/>
        <i x="2418" s="1"/>
        <i x="1255" s="1"/>
        <i x="3427" s="1"/>
        <i x="2273" s="1"/>
        <i x="105" s="1"/>
        <i x="596" s="1"/>
        <i x="3255" s="1"/>
        <i x="3926" s="1"/>
        <i x="3923" s="1"/>
        <i x="19" s="1"/>
        <i x="1525" s="1"/>
        <i x="1690" s="1"/>
        <i x="3224" s="1"/>
        <i x="4640" s="1"/>
        <i x="1288" s="1"/>
        <i x="3424" s="1"/>
        <i x="2745" s="1"/>
        <i x="4370" s="1"/>
        <i x="3027" s="1"/>
        <i x="3638" s="1"/>
        <i x="3989" s="1"/>
        <i x="1258" s="1"/>
        <i x="3449" s="1"/>
        <i x="4744" s="1"/>
        <i x="3664" s="1"/>
        <i x="868" s="1"/>
        <i x="1176" s="1"/>
        <i x="2626" s="1"/>
        <i x="3949" s="1"/>
        <i x="977" s="1"/>
        <i x="3877" s="1"/>
        <i x="4011" s="1"/>
        <i x="2644" s="1"/>
        <i x="612" s="1"/>
        <i x="2502" s="1"/>
        <i x="2304" s="1"/>
        <i x="2378" s="1"/>
        <i x="2414" s="1"/>
        <i x="4251" s="1"/>
        <i x="3148" s="1"/>
        <i x="2180" s="1"/>
        <i x="739" s="1"/>
        <i x="4009" s="1"/>
        <i x="4090" s="1"/>
        <i x="3893" s="1"/>
        <i x="4146" s="1"/>
        <i x="1280" s="1"/>
        <i x="3847" s="1"/>
        <i x="970" s="1"/>
        <i x="3698" s="1"/>
        <i x="1561" s="1"/>
        <i x="1722" s="1"/>
        <i x="4188" s="1"/>
        <i x="4340" s="1"/>
        <i x="1927" s="1"/>
        <i x="119" s="1"/>
        <i x="3822" s="1"/>
        <i x="1983" s="1"/>
        <i x="554" s="1"/>
        <i x="2164" s="1"/>
        <i x="3839" s="1"/>
        <i x="1615" s="1"/>
        <i x="4549" s="1"/>
        <i x="2470" s="1"/>
        <i x="4360" s="1"/>
        <i x="4358" s="1"/>
        <i x="1147" s="1"/>
        <i x="3813" s="1"/>
        <i x="4164" s="1"/>
        <i x="4405" s="1"/>
        <i x="3516" s="1"/>
        <i x="2464" s="1"/>
        <i x="2939" s="1"/>
        <i x="1545" s="1"/>
        <i x="4361" s="1"/>
        <i x="1905" s="1"/>
        <i x="4553" s="1"/>
        <i x="3895" s="1"/>
        <i x="1233" s="1"/>
        <i x="3274" s="1"/>
        <i x="824" s="1"/>
        <i x="1416" s="1"/>
        <i x="3187" s="1"/>
        <i x="4721" s="1"/>
        <i x="1807" s="1"/>
        <i x="2201" s="1"/>
        <i x="3081" s="1"/>
        <i x="613" s="1"/>
        <i x="2820" s="1"/>
        <i x="3307" s="1"/>
        <i x="4723" s="1"/>
        <i x="1294" s="1"/>
        <i x="3080" s="1"/>
        <i x="748" s="1"/>
        <i x="4424" s="1"/>
        <i x="4190" s="1"/>
        <i x="467" s="1"/>
        <i x="462" s="1"/>
        <i x="3889" s="1"/>
        <i x="1225" s="1"/>
        <i x="2063" s="1"/>
        <i x="3624" s="1"/>
        <i x="264" s="1"/>
        <i x="4613" s="1"/>
        <i x="4396" s="1"/>
        <i x="3580" s="1"/>
        <i x="457" s="1"/>
        <i x="4318" s="1"/>
        <i x="3590" s="1"/>
        <i x="650" s="1"/>
        <i x="2266" s="1"/>
        <i x="697" s="1"/>
        <i x="2617" s="1"/>
        <i x="1746" s="1"/>
        <i x="2605" s="1"/>
        <i x="1982" s="1"/>
        <i x="3992" s="1"/>
        <i x="4393" s="1"/>
        <i x="2723" s="1"/>
        <i x="1588" s="1"/>
        <i x="1587" s="1"/>
        <i x="3817" s="1"/>
        <i x="2308" s="1"/>
        <i x="1556" s="1"/>
        <i x="2383" s="1"/>
        <i x="3105" s="1"/>
        <i x="4228" s="1"/>
        <i x="933" s="1"/>
        <i x="787" s="1"/>
        <i x="4519" s="1"/>
        <i x="4617" s="1"/>
        <i x="3599" s="1"/>
        <i x="1003" s="1"/>
        <i x="786" s="1"/>
        <i x="1274" s="1"/>
        <i x="4298" s="1"/>
        <i x="3937" s="1"/>
        <i x="4017" s="1"/>
        <i x="1184" s="1"/>
        <i x="1877" s="1"/>
        <i x="1206" s="1"/>
        <i x="2888" s="1"/>
        <i x="3077" s="1"/>
        <i x="3047" s="1"/>
        <i x="2625" s="1"/>
        <i x="3596" s="1"/>
        <i x="3058" s="1"/>
        <i x="3196" s="1"/>
        <i x="3292" s="1"/>
        <i x="3591" s="1"/>
        <i x="2176" s="1"/>
        <i x="1882" s="1"/>
        <i x="3045" s="1"/>
        <i x="4078" s="1"/>
        <i x="4333" s="1"/>
        <i x="4073" s="1"/>
        <i x="4327" s="1"/>
        <i x="1398" s="1"/>
        <i x="4329" s="1"/>
        <i x="296" s="1"/>
        <i x="4031" s="1"/>
        <i x="1796" s="1"/>
        <i x="1787" s="1"/>
        <i x="3372" s="1"/>
        <i x="2917" s="1"/>
        <i x="301" s="1"/>
        <i x="2000" s="1"/>
        <i x="332" s="1"/>
        <i x="216" s="1"/>
        <i x="1610" s="1"/>
        <i x="2365" s="1"/>
        <i x="2398" s="1"/>
        <i x="3575" s="1"/>
        <i x="3373" s="1"/>
        <i x="1800" s="1"/>
        <i x="3475" s="1"/>
        <i x="1379" s="1"/>
        <i x="1857" s="1"/>
        <i x="2848" s="1"/>
        <i x="746" s="1"/>
        <i x="2734" s="1"/>
        <i x="375" s="1"/>
        <i x="1083" s="1"/>
        <i x="2044" s="1"/>
        <i x="627" s="1"/>
        <i x="257" s="1"/>
        <i x="1241" s="1"/>
        <i x="89" s="1"/>
        <i x="4059" s="1"/>
        <i x="3299" s="1"/>
        <i x="406" s="1"/>
        <i x="159" s="1"/>
        <i x="1809" s="1"/>
        <i x="2175" s="1"/>
        <i x="1811" s="1"/>
        <i x="582" s="1"/>
        <i x="1067" s="1"/>
        <i x="70" s="1"/>
        <i x="3543" s="1"/>
        <i x="3509" s="1"/>
        <i x="1361" s="1"/>
        <i x="403" s="1"/>
        <i x="2312" s="1"/>
        <i x="2313" s="1"/>
        <i x="894" s="1"/>
        <i x="3508" s="1"/>
        <i x="583" s="1"/>
        <i x="2235" s="1"/>
        <i x="2431" s="1"/>
        <i x="3706" s="1"/>
        <i x="509" s="1"/>
        <i x="635" s="1"/>
        <i x="4651" s="1"/>
        <i x="4366" s="1"/>
        <i x="4368" s="1"/>
        <i x="810" s="1"/>
        <i x="2039" s="1"/>
        <i x="4165" s="1"/>
        <i x="3481" s="1"/>
        <i x="3492" s="1"/>
        <i x="4467" s="1"/>
        <i x="696" s="1"/>
        <i x="4691" s="1"/>
        <i x="1482" s="1"/>
        <i x="476" s="1"/>
        <i x="4387" s="1"/>
        <i x="1246" s="1"/>
        <i x="4124" s="1"/>
        <i x="139" s="1"/>
        <i x="320" s="1"/>
        <i x="3535" s="1"/>
        <i x="166" s="1"/>
        <i x="3602" s="1"/>
        <i x="3997" s="1"/>
        <i x="1375" s="1"/>
        <i x="1734" s="1"/>
        <i x="1704" s="1"/>
        <i x="906" s="1"/>
        <i x="4386" s="1"/>
        <i x="4275" s="1"/>
        <i x="4412" s="1"/>
        <i x="4347" s="1"/>
        <i x="3896" s="1"/>
        <i x="2169" s="1"/>
        <i x="657" s="1"/>
        <i x="3079" s="1"/>
        <i x="3604" s="1"/>
        <i x="1145" s="1"/>
        <i x="0" s="1"/>
        <i x="4337" s="1"/>
        <i x="4738" s="1"/>
        <i x="348" s="1"/>
        <i x="43" s="1"/>
        <i x="1356" s="1"/>
        <i x="2692" s="1"/>
        <i x="3861" s="1"/>
        <i x="1217" s="1"/>
        <i x="4354" s="1"/>
        <i x="3191" s="1"/>
        <i x="4482" s="1"/>
        <i x="4664" s="1"/>
        <i x="4493" s="1"/>
        <i x="1994" s="1"/>
        <i x="2282" s="1"/>
        <i x="3184" s="1"/>
        <i x="4406" s="1"/>
        <i x="3662" s="1"/>
        <i x="2022" s="1"/>
        <i x="2744" s="1"/>
        <i x="3565" s="1"/>
        <i x="282" s="1"/>
        <i x="2126" s="1"/>
        <i x="3321" s="1"/>
        <i x="4147" s="1"/>
        <i x="4022" s="1"/>
        <i x="4626" s="1"/>
        <i x="1290" s="1"/>
        <i x="2570" s="1"/>
        <i x="2526" s="1"/>
        <i x="4379" s="1"/>
        <i x="2362" s="1"/>
        <i x="3073" s="1"/>
        <i x="2204" s="1"/>
        <i x="3362" s="1"/>
        <i x="1765" s="1"/>
        <i x="659" s="1"/>
        <i x="1380" s="1"/>
        <i x="3762" s="1"/>
        <i x="3819" s="1"/>
        <i x="158" s="1"/>
        <i x="3867" s="1"/>
        <i x="506" s="1"/>
        <i x="1867" s="1"/>
        <i x="4398" s="1"/>
        <i x="2251" s="1"/>
        <i x="2887" s="1"/>
        <i x="2945" s="1"/>
        <i x="683" s="1"/>
        <i x="1367" s="1"/>
        <i x="978" s="1"/>
        <i x="995" s="1"/>
        <i x="997" s="1"/>
        <i x="2528" s="1"/>
        <i x="2387" s="1"/>
        <i x="4760" s="1"/>
        <i x="4521" s="1"/>
        <i x="4754" s="1"/>
        <i x="1979" s="1"/>
        <i x="3251" s="1"/>
        <i x="4322" s="1"/>
        <i x="3249" s="1"/>
        <i x="15" s="1"/>
        <i x="568" s="1"/>
        <i x="4268" s="1"/>
        <i x="3809" s="1"/>
        <i x="3277" s="1"/>
        <i x="1697" s="1"/>
        <i x="4616" s="1"/>
        <i x="974" s="1"/>
        <i x="3972" s="1"/>
        <i x="2608" s="1"/>
        <i x="3192" s="1"/>
        <i x="329" s="1"/>
        <i x="3848" s="1"/>
        <i x="1593" s="1"/>
        <i x="1594" s="1"/>
        <i x="3976" s="1"/>
        <i x="1986" s="1"/>
        <i x="4636" s="1"/>
        <i x="5" s="1"/>
        <i x="2457" s="1"/>
        <i x="1827" s="1"/>
        <i x="2127" s="1"/>
        <i x="1598" s="1"/>
        <i x="1602" s="1"/>
        <i x="2075" s="1"/>
        <i x="1782" s="1"/>
        <i x="2567" s="1"/>
        <i x="1601" s="1"/>
        <i x="1940" s="1"/>
        <i x="1743" s="1"/>
        <i x="1597" s="1"/>
        <i x="1606" s="1"/>
        <i x="3720" s="1"/>
        <i x="1599" s="1"/>
        <i x="2104" s="1"/>
        <i x="4490" s="1"/>
        <i x="1633" s="1"/>
        <i x="4485" s="1"/>
        <i x="2866" s="1"/>
        <i x="2868" s="1"/>
        <i x="274" s="1"/>
        <i x="3553" s="1"/>
        <i x="341" s="1"/>
        <i x="3163" s="1"/>
        <i x="2673" s="1"/>
        <i x="2788" s="1"/>
        <i x="3464" s="1"/>
        <i x="3572" s="1"/>
        <i x="2793" s="1"/>
        <i x="2353" s="1"/>
        <i x="2688" s="1"/>
        <i x="4384" s="1"/>
        <i x="2178" s="1"/>
        <i x="2803" s="1"/>
        <i x="2109" s="1"/>
        <i x="2545" s="1"/>
        <i x="2369" s="1"/>
        <i x="2395" s="1"/>
        <i x="178" s="1"/>
        <i x="3477" s="1"/>
        <i x="1925" s="1"/>
        <i x="4343" s="1"/>
        <i x="4342" s="1"/>
        <i x="2891" s="1"/>
        <i x="1171" s="1"/>
        <i x="1461" s="1"/>
        <i x="305" s="1"/>
        <i x="4619" s="1"/>
        <i x="1257" s="1"/>
        <i x="2307" s="1"/>
        <i x="3344" s="1"/>
        <i x="1686" s="1"/>
        <i x="1057" s="1"/>
        <i x="3763" s="1"/>
        <i x="1334" s="1"/>
        <i x="2130" s="1"/>
        <i x="2507" s="1"/>
        <i x="2057" s="1"/>
        <i x="2095" s="1"/>
        <i x="707" s="1"/>
        <i x="807" s="1"/>
        <i x="2879" s="1"/>
        <i x="1829" s="1"/>
        <i x="2422" s="1"/>
        <i x="1194" s="1"/>
        <i x="8" s="1"/>
        <i x="3071" s="1"/>
        <i x="1480" s="1"/>
        <i x="3070" s="1"/>
        <i x="687" s="1"/>
        <i x="3345" s="1"/>
        <i x="2613" s="1"/>
        <i x="1922" s="1"/>
        <i x="4612" s="1"/>
        <i x="3804" s="1"/>
        <i x="3704" s="1"/>
        <i x="1842" s="1"/>
        <i x="1835" s="1"/>
        <i x="1838" s="1"/>
        <i x="708" s="1"/>
        <i x="527" s="1"/>
        <i x="1465" s="1"/>
        <i x="2461" s="1"/>
        <i x="803" s="1"/>
        <i x="2746" s="1"/>
        <i x="2532" s="1"/>
        <i x="3452" s="1"/>
        <i x="4614" s="1"/>
        <i x="1840" s="1"/>
        <i x="2722" s="1"/>
        <i x="1528" s="1"/>
        <i x="4348" s="1"/>
        <i x="4010" s="1"/>
        <i x="4053" s="1"/>
        <i x="4118" s="1"/>
        <i x="3014" s="1"/>
        <i x="1863" s="1"/>
        <i x="1895" s="1"/>
        <i x="1913" s="1"/>
        <i x="2592" s="1"/>
        <i x="1449" s="1"/>
        <i x="1805" s="1"/>
        <i x="1802" s="1"/>
        <i x="577" s="1"/>
        <i x="2283" s="1"/>
        <i x="793" s="1"/>
        <i x="1202" s="1"/>
        <i x="1008" s="1"/>
        <i x="3403" s="1"/>
        <i x="2088" s="1"/>
        <i x="4491" s="1"/>
        <i x="1926" s="1"/>
        <i x="1530" s="1"/>
        <i x="666" s="1"/>
        <i x="667" s="1"/>
        <i x="1529" s="1"/>
        <i x="1920" s="1"/>
        <i x="3503" s="1"/>
        <i x="4724" s="1"/>
        <i x="3794" s="1"/>
        <i x="1853" s="1"/>
        <i x="4539" s="1"/>
        <i x="3875" s="1"/>
        <i x="4758" s="1"/>
        <i x="26" s="1"/>
        <i x="2847" s="1"/>
        <i x="2909" s="1"/>
        <i x="4135" s="1"/>
        <i x="3234" s="1"/>
        <i x="3233" s="1"/>
        <i x="2811" s="1"/>
        <i x="164" s="1"/>
        <i x="3946" s="1"/>
        <i x="3947" s="1"/>
        <i x="316" s="1"/>
        <i x="3091" s="1"/>
        <i x="418" s="1"/>
        <i x="3998" s="1"/>
        <i x="3612" s="1"/>
        <i x="3718" s="1"/>
        <i x="2991" s="1"/>
        <i x="3609" s="1"/>
        <i x="4121" s="1"/>
        <i x="4291" s="1"/>
        <i x="4394" s="1"/>
        <i x="4192" s="1"/>
        <i x="4092" s="1"/>
        <i x="3798" s="1"/>
        <i x="713" s="1"/>
        <i x="4081" s="1"/>
        <i x="1291" s="1"/>
        <i x="4669" s="1"/>
        <i x="137" s="1"/>
        <i x="1034" s="1"/>
        <i x="1033" s="1"/>
        <i x="97" s="1"/>
        <i x="1152" s="1"/>
        <i x="2942" s="1"/>
        <i x="3795" s="1"/>
        <i x="1352" s="1"/>
        <i x="959" s="1"/>
        <i x="2869" s="1"/>
        <i x="967" s="1"/>
        <i x="2445" s="1"/>
        <i x="2372" s="1"/>
        <i x="2336" s="1"/>
        <i x="3515" s="1"/>
        <i x="62" s="1"/>
        <i x="1210" s="1"/>
        <i x="479" s="1"/>
        <i x="182" s="1"/>
        <i x="3890" s="1"/>
        <i x="1182" s="1"/>
        <i x="1992" s="1"/>
        <i x="4665" s="1"/>
        <i x="1200" s="1"/>
        <i x="2459" s="1"/>
        <i x="2546" s="1"/>
        <i x="1779" s="1"/>
        <i x="1136" s="1"/>
        <i x="1672" s="1"/>
        <i x="1673" s="1"/>
        <i x="3759" s="1"/>
        <i x="2227" s="1"/>
        <i x="2854" s="1"/>
        <i x="640" s="1"/>
        <i x="134" s="1"/>
        <i x="1093" s="1"/>
        <i x="1438" s="1"/>
        <i x="1437" s="1"/>
        <i x="2524" s="1"/>
        <i x="2860" s="1"/>
        <i x="376" s="1"/>
        <i x="1417" s="1"/>
        <i x="2548" s="1"/>
        <i x="1163" s="1"/>
        <i x="2406" s="1"/>
        <i x="2031" s="1"/>
        <i x="2426" s="1"/>
        <i x="3637" s="1"/>
        <i x="1889" s="1"/>
        <i x="751" s="1"/>
        <i x="1192" s="1"/>
        <i x="4248" s="1"/>
        <i x="366" s="1"/>
        <i x="4765" s="1"/>
        <i x="4527" s="1"/>
        <i x="1059" s="1"/>
        <i x="2252" s="1"/>
        <i x="3415" s="1"/>
        <i x="2731" s="1"/>
        <i x="1226" s="1"/>
        <i x="619" s="1"/>
        <i x="2733" s="1"/>
        <i x="2927" s="1"/>
        <i x="727" s="1"/>
        <i x="523" s="1"/>
        <i x="2758" s="1"/>
        <i x="550" s="1"/>
        <i x="294" s="1"/>
        <i x="4621" s="1"/>
        <i x="1620" s="1"/>
        <i x="1051" s="1"/>
        <i x="373" s="1"/>
        <i x="3283" s="1"/>
        <i x="1329" s="1"/>
        <i x="1485" s="1"/>
        <i x="3332" s="1"/>
        <i x="3816" s="1"/>
        <i x="40" s="1"/>
        <i x="3319" s="1"/>
        <i x="3268" s="1"/>
        <i x="1608" s="1"/>
        <i x="4511" s="1"/>
        <i x="548" s="1"/>
        <i x="413" s="1"/>
        <i x="1747" s="1"/>
        <i x="4550" s="1"/>
        <i x="1772" s="1"/>
        <i x="4726" s="1"/>
        <i x="21" s="1"/>
        <i x="2849" s="1"/>
        <i x="2580" s="1"/>
        <i x="1521" s="1"/>
        <i x="3359" s="1"/>
        <i x="2339" s="1"/>
        <i x="686" s="1"/>
        <i x="2579" s="1"/>
        <i x="1370" s="1"/>
        <i x="3328" s="1"/>
        <i x="2694" s="1"/>
        <i x="851" s="1"/>
        <i x="3856" s="1"/>
        <i x="1310" s="1"/>
        <i x="990" s="1"/>
        <i x="2672" s="1"/>
        <i x="4683" s="1"/>
        <i x="4686" s="1"/>
        <i x="1318" s="1"/>
        <i x="4040" s="1"/>
        <i x="2494" s="1"/>
        <i x="1343" s="1"/>
        <i x="4656" s="1"/>
        <i x="4657" s="1"/>
        <i x="3308" s="1"/>
        <i x="2569" s="1"/>
        <i x="654" s="1"/>
        <i x="1060" s="1"/>
        <i x="4473" s="1"/>
        <i x="1685" s="1"/>
        <i x="3399" s="1"/>
        <i x="3243" s="1"/>
        <i x="2702" s="1"/>
        <i x="2787" s="1"/>
        <i x="3250" s="1"/>
        <i x="1998" s="1"/>
        <i x="2971" s="1"/>
        <i x="2837" s="1"/>
        <i x="1455" s="1"/>
        <i x="1750" s="1"/>
        <i x="3222" s="1"/>
        <i x="1355" s="1"/>
        <i x="3983" s="1"/>
        <i x="4562" s="1"/>
        <i x="2698" s="1"/>
        <i x="3961" s="1"/>
        <i x="2736" s="1"/>
        <i x="3569" s="1"/>
        <i x="3570" s="1"/>
        <i x="3969" s="1"/>
        <i x="1629" s="1"/>
        <i x="7" s="1"/>
        <i x="2730" s="1"/>
        <i x="3608" s="1"/>
        <i x="3646" s="1"/>
        <i x="3087" s="1"/>
        <i x="4089" s="1"/>
        <i x="2740" s="1"/>
        <i x="4415" s="1"/>
        <i x="1547" s="1"/>
        <i x="3371" s="1"/>
        <i x="1911" s="1"/>
        <i x="3518" s="1"/>
        <i x="1639" s="1"/>
        <i x="2737" s="1"/>
        <i x="1814" s="1"/>
        <i x="3532" s="1"/>
        <i x="618" s="1"/>
        <i x="34" s="1"/>
        <i x="1516" s="1"/>
        <i x="2719" s="1"/>
        <i x="2721" s="1"/>
        <i x="2777" s="1"/>
        <i x="4417" s="1"/>
        <i x="1372" s="1"/>
        <i x="1517" s="1"/>
        <i x="4160" s="1"/>
        <i x="4141" s="1"/>
        <i x="3287" s="1"/>
        <i x="3272" s="1"/>
        <i x="3028" s="1"/>
        <i x="2341" s="1"/>
        <i x="4495" s="1"/>
        <i x="3043" s="1"/>
        <i x="3011" s="1"/>
        <i x="800" s="1"/>
        <i x="1745" s="1"/>
        <i x="3429" s="1"/>
        <i x="1552" s="1"/>
        <i x="912" s="1"/>
        <i x="1822" s="1"/>
        <i x="2059" s="1"/>
        <i x="3640" s="1"/>
        <i x="1693" s="1"/>
        <i x="3138" s="1"/>
        <i x="3333" s="1"/>
        <i x="3808" s="1"/>
        <i x="3236" s="1"/>
        <i x="913" s="1"/>
        <i x="337" s="1"/>
        <i x="2560" s="1"/>
        <i x="1096" s="1"/>
        <i x="4400" s="1"/>
        <i x="3147" s="1"/>
        <i x="4407" s="1"/>
        <i x="1007" s="1"/>
        <i x="3868" s="1"/>
        <i x="3472" s="1"/>
        <i x="1570" s="1"/>
        <i x="3175" s="1"/>
        <i x="1719" s="1"/>
        <i x="3722" s="1"/>
        <i x="1496" s="1"/>
        <i x="1757" s="1"/>
        <i x="2449" s="1"/>
        <i x="2510" s="1"/>
        <i x="3866" s="1"/>
        <i x="3017" s="1"/>
        <i x="4364" s="1"/>
        <i x="3595" s="1"/>
        <i x="4507" s="1"/>
        <i x="4641" s="1"/>
        <i x="2949" s="1"/>
        <i x="4355" s="1"/>
        <i x="698" s="1"/>
        <i x="779" s="1"/>
        <i x="3473" s="1"/>
        <i x="2841" s="1"/>
        <i x="2905" s="1"/>
        <i x="2417" s="1"/>
        <i x="2492" s="1"/>
        <i x="1245" s="1"/>
        <i x="3194" s="1"/>
        <i x="4261" s="1"/>
        <i x="2857" s="1"/>
        <i x="4471" s="1"/>
        <i x="1471" s="1"/>
        <i x="2867" s="1"/>
        <i x="402" s="1"/>
        <i x="2007" s="1"/>
        <i x="1997" s="1"/>
        <i x="954" s="1"/>
        <i x="3440" s="1"/>
        <i x="211" s="1"/>
        <i x="4341" s="1"/>
        <i x="1039" s="1"/>
        <i x="4104" s="1"/>
        <i x="290" s="1"/>
        <i x="4634" s="1"/>
        <i x="2856" s="1"/>
        <i x="3021" s="1"/>
        <i x="4034" s="1"/>
        <i x="2915" s="1"/>
        <i x="766" s="1"/>
        <i x="3598" s="1"/>
        <i x="2374" s="1"/>
        <i x="3174" s="1"/>
        <i x="1164" s="1"/>
        <i x="392" s="1"/>
        <i x="3657" s="1"/>
        <i x="4618" s="1"/>
        <i x="537" s="1"/>
        <i x="53" s="1"/>
        <i x="1165" s="1"/>
        <i x="3582" s="1"/>
        <i x="3581" s="1"/>
        <i x="996" s="1"/>
        <i x="3589" s="1"/>
        <i x="4353" s="1"/>
        <i x="718" s="1"/>
        <i x="3750" s="1"/>
        <i x="4038" s="1"/>
        <i x="4029" s="1"/>
        <i x="4331" s="1"/>
        <i x="4036" s="1"/>
        <i x="4567" s="1"/>
        <i x="617" s="1"/>
        <i x="2053" s="1"/>
        <i x="2193" s="1"/>
        <i x="1958" s="1"/>
        <i x="2102" s="1"/>
        <i x="1953" s="1"/>
        <i x="2552" s="1"/>
        <i x="1957" s="1"/>
        <i x="2155" s="1"/>
        <i x="346" s="1"/>
        <i x="3137" s="1"/>
        <i x="3135" s="1"/>
        <i x="3993" s="1"/>
        <i x="3206" s="1"/>
        <i x="3205" s="1"/>
        <i x="3935" s="1"/>
        <i x="3560" s="1"/>
        <i x="4004" s="1"/>
        <i x="887" s="1"/>
        <i x="4108" s="1"/>
        <i x="3583" s="1"/>
        <i x="4500" s="1"/>
        <i x="1702" s="1"/>
        <i x="1579" s="1"/>
        <i x="3840" s="1"/>
        <i x="2444" s="1"/>
        <i x="3825" s="1"/>
        <i x="384" s="1"/>
        <i x="3095" s="1"/>
        <i x="2839" s="1"/>
        <i x="1955" s="1"/>
        <i x="3603" s="1"/>
        <i x="2621" s="1"/>
        <i x="3597" s="1"/>
        <i x="513" s="1"/>
        <i x="317" s="1"/>
        <i x="4126" s="1"/>
        <i x="2953" s="1"/>
        <i x="1381" s="1"/>
        <i x="4714" s="1"/>
        <i x="4075" s="1"/>
        <i x="1339" s="1"/>
        <i x="1337" s="1"/>
        <i x="4560" s="1"/>
        <i x="4230" s="1"/>
        <i x="1132" s="1"/>
        <i x="4229" s="1"/>
        <i x="2427" s="1"/>
        <i x="4199" s="1"/>
        <i x="2861" s="1"/>
        <i x="4434" s="1"/>
        <i x="631" s="1"/>
        <i x="2824" s="1"/>
        <i x="3939" s="1"/>
        <i x="344" s="1"/>
        <i x="343" s="1"/>
        <i x="345" s="1"/>
        <i x="1179" s="1"/>
        <i x="4668" s="1"/>
        <i x="2134" s="1"/>
        <i x="3584" s="1"/>
        <i x="1429" s="1"/>
        <i x="1427" s="1"/>
        <i x="1428" s="1"/>
        <i x="3765" s="1"/>
        <i x="3116" s="1"/>
        <i x="590" s="1"/>
        <i x="589" s="1"/>
        <i x="1494" s="1"/>
        <i x="3476" s="1"/>
        <i x="2110" s="1"/>
        <i x="2058" s="1"/>
        <i x="3093" s="1"/>
        <i x="3089" s="1"/>
        <i x="1716" s="1"/>
        <i x="229" s="1"/>
        <i x="190" s="1"/>
        <i x="3832" s="1"/>
        <i x="1899" s="1"/>
        <i x="1652" s="1"/>
        <i x="4512" s="1"/>
        <i x="1742" s="1"/>
        <i x="2278" s="1"/>
        <i x="4483" s="1"/>
        <i x="1644" s="1"/>
        <i x="2381" s="1"/>
        <i x="2099" s="1"/>
        <i x="1107" s="1"/>
        <i x="2055" s="1"/>
        <i x="4763" s="1"/>
        <i x="603" s="1"/>
        <i x="544" s="1"/>
        <i x="3168" s="1"/>
        <i x="699" s="1"/>
        <i x="1079" s="1"/>
        <i x="165" s="1"/>
        <i x="528" s="1"/>
        <i x="4371" s="1"/>
        <i x="1495" s="1"/>
        <i x="242" s="1"/>
        <i x="2032" s="1"/>
        <i x="3387" s="1"/>
        <i x="155" s="1"/>
        <i x="625" s="1"/>
        <i x="1969" s="1"/>
        <i x="176" s="1"/>
        <i x="2069" s="1"/>
        <i x="2576" s="1"/>
        <i x="3066" s="1"/>
        <i x="2154" s="1"/>
        <i x="2152" s="1"/>
        <i x="2573" s="1"/>
        <i x="1929" s="1"/>
        <i x="2801" s="1"/>
        <i x="2791" s="1"/>
        <i x="2792" s="1"/>
        <i x="2798" s="1"/>
        <i x="2796" s="1"/>
        <i x="364" s="1"/>
        <i x="3034" s="1"/>
        <i x="4663" s="1"/>
        <i x="4338" s="1"/>
        <i x="4167" s="1"/>
        <i x="874" s="1"/>
        <i x="496" s="1"/>
        <i x="789" s="1"/>
        <i x="463" s="1"/>
        <i x="3761" s="1"/>
        <i x="3229" s="1"/>
        <i x="1345" s="1"/>
        <i x="4198" s="1"/>
        <i x="1118" s="1"/>
        <i x="1117" s="1"/>
        <i x="446" s="1"/>
        <i x="3231" s="1"/>
        <i x="3423" s="1"/>
        <i x="3219" s="1"/>
        <i x="3215" s="1"/>
        <i x="1222" s="1"/>
        <i x="3422" s="1"/>
        <i x="1399" s="1"/>
        <i x="352" s="1"/>
        <i x="1086" s="1"/>
        <i x="3263" s="1"/>
        <i x="594" s="1"/>
        <i x="2902" s="1"/>
        <i x="3500" s="1"/>
        <i x="2630" s="1"/>
        <i x="4446" s="1"/>
        <i x="4216" s="1"/>
        <i x="2627" s="1"/>
        <i x="1084" s="1"/>
        <i x="2639" s="1"/>
        <i x="936" s="1"/>
        <i x="35" s="1"/>
        <i x="252" s="1"/>
        <i x="254" s="1"/>
        <i x="250" s="1"/>
        <i x="3982" s="1"/>
        <i x="4637" s="1"/>
        <i x="3736" s="1"/>
        <i x="4227" s="1"/>
        <i x="3705" s="1"/>
        <i x="4225" s="1"/>
        <i x="4173" s="1"/>
        <i x="4064" s="1"/>
        <i x="1813" s="1"/>
        <i x="458" s="1"/>
        <i x="1474" s="1"/>
        <i x="3239" s="1"/>
        <i x="3851" s="1"/>
        <i x="3225" s="1"/>
        <i x="3747" s="1"/>
        <i x="3220" s="1"/>
        <i x="438" s="1"/>
        <i x="1120" s="1"/>
        <i x="2934" s="1"/>
        <i x="2319" s="1"/>
        <i x="208" s="1"/>
        <i x="2634" s="1"/>
        <i x="51" s="1"/>
        <i x="3801" s="1"/>
        <i x="3495" s="1"/>
        <i x="3228" s="1"/>
        <i x="3740" s="1"/>
        <i x="3217" s="1"/>
        <i x="3701" s="1"/>
        <i x="206" s="1"/>
        <i x="426" s="1"/>
        <i x="2486" s="1"/>
        <i x="2651" s="1"/>
        <i x="2827" s="1"/>
        <i x="4308" s="1"/>
        <i x="4194" s="1"/>
        <i x="2633" s="1"/>
        <i x="3552" s="1"/>
        <i x="2318" s="1"/>
        <i x="3501" s="1"/>
        <i x="3499" s="1"/>
        <i x="1823" s="1"/>
        <i x="2641" s="1"/>
        <i x="3202" s="1"/>
        <i x="3338" s="1"/>
        <i x="1571" s="1"/>
        <i x="1360" s="1"/>
        <i x="3667" s="1"/>
        <i x="451" s="1"/>
        <i x="1266" s="1"/>
        <i x="3571" s="1"/>
        <i x="312" s="1"/>
        <i x="3139" s="1"/>
        <i x="1010" s="1"/>
        <i x="210" s="1"/>
        <i x="260" s="1"/>
        <i x="3221" s="1"/>
        <i x="3425" s="1"/>
        <i x="3738" s="1"/>
        <i x="2805" s="1"/>
        <i x="4087" s="1"/>
        <i x="2321" s="1"/>
        <i x="2320" s="1"/>
        <i x="648" s="1"/>
        <i x="4305" s="1"/>
        <i x="2642" s="1"/>
        <i x="3746" s="1"/>
        <i x="2158" s="1"/>
        <i x="1721" s="1"/>
        <i x="1866" s="1"/>
        <i x="2247" s="1"/>
        <i x="541" s="1"/>
        <i x="3542" s="1"/>
        <i x="592" s="1"/>
        <i x="2520" s="1"/>
        <i x="961" s="1"/>
        <i x="4413" s="1"/>
        <i x="3922" s="1"/>
        <i x="2131" s="1"/>
        <i x="2093" s="1"/>
        <i x="2842" s="1"/>
        <i x="2568" s="1"/>
        <i x="3491" s="1"/>
        <i x="4478" s="1"/>
        <i x="4606" s="1"/>
        <i x="1014" s="1"/>
        <i x="4565" s="1"/>
        <i x="4609" s="1"/>
        <i x="3040" s="1"/>
        <i x="4419" s="1"/>
        <i x="864" s="1"/>
        <i x="859" s="1"/>
        <i x="862" s="1"/>
        <i x="258" s="1"/>
        <i x="4420" s="1"/>
        <i x="3756" s="1"/>
        <i x="501" s="1"/>
        <i x="3885" s="1"/>
        <i x="2441" s="1"/>
        <i x="2237" s="1"/>
        <i x="886" s="1"/>
        <i x="1268" s="1"/>
        <i x="825" s="1"/>
        <i x="2146" s="1"/>
        <i x="2504" s="1"/>
        <i x="4694" s="1"/>
        <i x="285" s="1"/>
        <i x="288" s="1"/>
        <i x="1189" s="1"/>
        <i x="289" s="1"/>
        <i x="286" s="1"/>
        <i x="3780" s="1"/>
        <i x="1699" s="1"/>
        <i x="4086" s="1"/>
        <i x="4464" s="1"/>
        <i x="3241" s="1"/>
        <i x="4174" s="1"/>
        <i x="1879" s="1"/>
        <i x="3003" s="1"/>
        <i x="3979" s="1"/>
        <i x="3962" s="1"/>
        <i x="489" s="1"/>
        <i x="571" s="1"/>
        <i x="2689" s="1"/>
        <i x="1645" s="1"/>
        <i x="2862" s="1"/>
        <i x="248" s="1"/>
        <i x="431" s="1"/>
        <i x="246" s="1"/>
        <i x="428" s="1"/>
        <i x="430" s="1"/>
        <i x="3404" s="1"/>
        <i x="1221" s="1"/>
        <i x="772" s="1"/>
        <i x="845" s="1"/>
        <i x="2604" s="1"/>
        <i x="1567" s="1"/>
        <i x="3802" s="1"/>
        <i x="370" s="1"/>
        <i x="960" s="1"/>
        <i x="953" s="1"/>
        <i x="1885" s="1"/>
        <i x="1542" s="1"/>
        <i x="4559" s="1"/>
        <i x="2265" s="1"/>
        <i x="3052" s="1"/>
        <i x="3049" s="1"/>
        <i x="1247" s="1"/>
        <i x="1374" s="1"/>
        <i x="4644" s="1"/>
        <i x="4522" s="1"/>
        <i x="4520" s="1"/>
        <i x="3351" s="1"/>
        <i x="1489" s="1"/>
        <i x="4541" s="1"/>
        <i x="4542" s="1"/>
        <i x="4566" s="1"/>
        <i x="1401" s="1"/>
        <i x="726" s="1"/>
        <i x="2287" s="1"/>
        <i x="2232" s="1"/>
        <i x="2754" s="1"/>
        <i x="1072" s="1"/>
        <i x="952" s="1"/>
        <i x="720" s="1"/>
        <i x="817" s="1"/>
        <i x="2833" s="1"/>
        <i x="1073" s="1"/>
        <i x="1046" s="1"/>
        <i x="1276" s="1"/>
        <i x="2209" s="1"/>
        <i x="1972" s="1"/>
        <i x="929" s="1"/>
        <i x="141" s="1"/>
        <i x="2975" s="1"/>
        <i x="3024" s="1"/>
        <i x="1124" s="1"/>
        <i x="4013" s="1"/>
        <i x="3672" s="1"/>
        <i x="3954" s="1"/>
        <i x="4056" s="1"/>
        <i x="3807" s="1"/>
        <i x="3301" s="1"/>
        <i x="3276" s="1"/>
        <i x="3934" s="1"/>
        <i x="4058" s="1"/>
        <i x="4627" s="1"/>
        <i x="4629" s="1"/>
        <i x="794" s="1"/>
        <i x="1875" s="1"/>
        <i x="1433" s="1"/>
        <i x="30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" xr10:uid="{8A82244C-8976-48E1-8389-1FCD8C114B22}" cache="Slicer_Months__Order_Date" caption="Months (Order Date)" rowHeight="234950"/>
  <slicer name="Restaurant Name" xr10:uid="{03E2FA33-9653-4794-8FE3-3FAD6EAA69BD}" cache="Slicer_Restaurant_Name" caption="Restaurant Name" rowHeight="234950"/>
  <slicer name="Category" xr10:uid="{D6E06238-8A82-4F1C-B372-54B22CC435CE}" cache="Slicer_Category" caption="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" xr10:uid="{34CF7B16-DC26-4A36-9D46-22A589F50A0B}" cache="Slicer_Months__Order_Date" caption="Months " columnCount="3" style="Slicer Style 1" rowHeight="234950"/>
  <slicer name="Restaurant" xr10:uid="{67BD6403-A0CF-4B56-A1A5-7FE16175D8FE}" cache="Slicer_Restaurant_Name" caption="Restaurant" style="Slicer Style 1" rowHeight="234950"/>
  <slicer name="Category " xr10:uid="{10E666A3-D286-4658-8472-4B9F061820A2}" cache="Slicer_Category" caption="Category" columnCount="2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43B96-9C72-491E-9C0C-1B3EFD0FEED5}" name="Swiggy_Data" displayName="Swiggy_Data" ref="A1:N197431" tableType="queryTable" totalsRowShown="0">
  <autoFilter ref="A1:N197431" xr:uid="{01743B96-9C72-491E-9C0C-1B3EFD0FEED5}"/>
  <tableColumns count="14">
    <tableColumn id="1" xr3:uid="{6894FF9B-CF53-480A-8A39-B236F9E65EC7}" uniqueName="1" name="State" queryTableFieldId="1" dataDxfId="38"/>
    <tableColumn id="2" xr3:uid="{770899D1-3334-4ECB-ABBD-359357494A16}" uniqueName="2" name="City" queryTableFieldId="2" dataDxfId="37"/>
    <tableColumn id="3" xr3:uid="{635BBAD1-E38E-4318-AAF7-3F5A77B4B1FE}" uniqueName="3" name="Order Date" queryTableFieldId="3" dataDxfId="36"/>
    <tableColumn id="12" xr3:uid="{6D8F16A6-BF19-4118-8FB1-49BC1967876D}" uniqueName="12" name="Day" queryTableFieldId="13" dataDxfId="35">
      <calculatedColumnFormula>TEXT(Swiggy_Data[[#This Row],[Order Date]],"ddd")</calculatedColumnFormula>
    </tableColumn>
    <tableColumn id="13" xr3:uid="{C08FE28C-F3FD-4493-A62B-C4AC78337EA8}" uniqueName="13" name="Quarter" queryTableFieldId="14" dataDxfId="34">
      <calculatedColumnFormula>"Q"&amp;INT((MONTH(Swiggy_Data[[#This Row],[Order Date]])-1)/3)+1</calculatedColumnFormula>
    </tableColumn>
    <tableColumn id="14" xr3:uid="{518B57E0-01E4-4123-93DC-6B0CF2B5CE45}" uniqueName="14" name="Week" queryTableFieldId="15" dataDxfId="33">
      <calculatedColumnFormula>WEEKNUM(Swiggy_Data[[#This Row],[Order Date]])</calculatedColumnFormula>
    </tableColumn>
    <tableColumn id="4" xr3:uid="{F78B4836-4A5D-4ECF-8251-67EA50315B4F}" uniqueName="4" name="Restaurant Name" queryTableFieldId="4" dataDxfId="32"/>
    <tableColumn id="5" xr3:uid="{63F00F29-46CA-4333-91E6-35D705C77F27}" uniqueName="5" name="Location" queryTableFieldId="5" dataDxfId="31"/>
    <tableColumn id="6" xr3:uid="{0188A1EA-925D-4F8C-93C5-1EBE09159032}" uniqueName="6" name="Category" queryTableFieldId="6" dataDxfId="30"/>
    <tableColumn id="7" xr3:uid="{087D9E9E-6C96-4CEA-A0D0-20BAAFA05CB1}" uniqueName="7" name="Dish Name" queryTableFieldId="7" dataDxfId="29"/>
    <tableColumn id="11" xr3:uid="{CD3E532C-2B6B-478C-9315-3AA875A9B2D2}" uniqueName="11" name="Food Type" queryTableFieldId="12" dataDxfId="28">
      <calculatedColumnFormula>IF(
OR(
ISNUMBER(SEARCH("chicken",J3)),
ISNUMBER(SEARCH("egg",J3)),
ISNUMBER(SEARCH("fish",J3)),
ISNUMBER(SEARCH("mutton",J3)),
ISNUMBER(SEARCH("prawn",J3)),
ISNUMBER(SEARCH("biryani",J3)),
ISNUMBER(SEARCH("kabab",J3)),
ISNUMBER(SEARCH("kebab",J3)),
ISNUMBER(SEARCH("Non-Veg",J3)),
ISNUMBER(SEARCH("non veg",J3))
),
"Non-Veg",
"Veg"
)</calculatedColumnFormula>
    </tableColumn>
    <tableColumn id="8" xr3:uid="{D0446DC7-7943-4C98-9113-677E66A4AF19}" uniqueName="8" name="Price (INR)" queryTableFieldId="8"/>
    <tableColumn id="9" xr3:uid="{59D84615-1A59-44FC-814E-6A7324A76BBE}" uniqueName="9" name="Rating" queryTableFieldId="9"/>
    <tableColumn id="10" xr3:uid="{4A64F336-3556-4FD1-88DD-174AA8B740D0}" uniqueName="10" name="Rating Coun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F57F9-214A-472F-BE46-816DC9DF34AD}">
  <dimension ref="A1:N141"/>
  <sheetViews>
    <sheetView topLeftCell="A88" workbookViewId="0">
      <selection activeCell="I104" sqref="I104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16" bestFit="1" customWidth="1"/>
    <col min="4" max="4" width="18" bestFit="1" customWidth="1"/>
    <col min="5" max="5" width="14.33203125" customWidth="1"/>
    <col min="7" max="7" width="10.109375" bestFit="1" customWidth="1"/>
    <col min="8" max="8" width="8.109375" customWidth="1"/>
    <col min="9" max="9" width="10.5546875" customWidth="1"/>
    <col min="10" max="10" width="7.88671875" customWidth="1"/>
    <col min="11" max="11" width="8" customWidth="1"/>
  </cols>
  <sheetData>
    <row r="1" spans="1:7" ht="15" thickBot="1" x14ac:dyDescent="0.35"/>
    <row r="2" spans="1:7" ht="15" thickBot="1" x14ac:dyDescent="0.35">
      <c r="A2" s="5"/>
      <c r="B2" s="6"/>
      <c r="C2" s="7" t="s">
        <v>65574</v>
      </c>
      <c r="D2" s="6"/>
      <c r="E2" s="8"/>
    </row>
    <row r="3" spans="1:7" ht="15" thickBot="1" x14ac:dyDescent="0.35">
      <c r="A3" s="46" t="s">
        <v>65570</v>
      </c>
      <c r="B3" s="47" t="s">
        <v>65571</v>
      </c>
      <c r="C3" s="47" t="s">
        <v>65572</v>
      </c>
      <c r="D3" s="48" t="s">
        <v>65573</v>
      </c>
      <c r="E3" s="10" t="s">
        <v>65575</v>
      </c>
    </row>
    <row r="4" spans="1:7" ht="15" thickBot="1" x14ac:dyDescent="0.35">
      <c r="A4" s="46">
        <v>53012505.770000003</v>
      </c>
      <c r="B4" s="47">
        <v>4.3415818264768582</v>
      </c>
      <c r="C4" s="47">
        <v>5591574</v>
      </c>
      <c r="D4" s="48">
        <v>197430</v>
      </c>
      <c r="E4" s="11">
        <f>A4/D4</f>
        <v>268.5129198703338</v>
      </c>
    </row>
    <row r="5" spans="1:7" x14ac:dyDescent="0.3">
      <c r="A5" s="9"/>
      <c r="E5" s="10"/>
    </row>
    <row r="6" spans="1:7" x14ac:dyDescent="0.3">
      <c r="A6" s="12" t="s">
        <v>65577</v>
      </c>
      <c r="B6" s="2" t="s">
        <v>65578</v>
      </c>
      <c r="C6" s="2" t="s">
        <v>9</v>
      </c>
      <c r="D6" s="2" t="s">
        <v>65576</v>
      </c>
      <c r="E6" s="13" t="s">
        <v>65575</v>
      </c>
    </row>
    <row r="7" spans="1:7" ht="15" thickBot="1" x14ac:dyDescent="0.35">
      <c r="A7" s="14">
        <f>A4</f>
        <v>53012505.770000003</v>
      </c>
      <c r="B7" s="15">
        <f>B4</f>
        <v>4.3415818264768582</v>
      </c>
      <c r="C7" s="16">
        <f>C4</f>
        <v>5591574</v>
      </c>
      <c r="D7" s="17">
        <f>D4</f>
        <v>197430</v>
      </c>
      <c r="E7" s="18">
        <f>E4</f>
        <v>268.5129198703338</v>
      </c>
    </row>
    <row r="10" spans="1:7" ht="15" thickBot="1" x14ac:dyDescent="0.35"/>
    <row r="11" spans="1:7" x14ac:dyDescent="0.3">
      <c r="A11" s="19"/>
      <c r="B11" s="20"/>
      <c r="C11" s="20"/>
      <c r="D11" s="20"/>
      <c r="E11" s="20"/>
      <c r="F11" s="20"/>
      <c r="G11" s="21"/>
    </row>
    <row r="12" spans="1:7" ht="15" thickBot="1" x14ac:dyDescent="0.35">
      <c r="A12" s="22" t="s">
        <v>65592</v>
      </c>
      <c r="B12" s="23"/>
      <c r="G12" s="10"/>
    </row>
    <row r="13" spans="1:7" ht="15" thickBot="1" x14ac:dyDescent="0.35">
      <c r="A13" s="40" t="s">
        <v>65579</v>
      </c>
      <c r="B13" s="45" t="s">
        <v>65570</v>
      </c>
      <c r="G13" s="10"/>
    </row>
    <row r="14" spans="1:7" x14ac:dyDescent="0.3">
      <c r="A14" s="41" t="s">
        <v>65581</v>
      </c>
      <c r="B14" s="38">
        <v>6825186.0299999854</v>
      </c>
      <c r="G14" s="10"/>
    </row>
    <row r="15" spans="1:7" x14ac:dyDescent="0.3">
      <c r="A15" s="42" t="s">
        <v>65582</v>
      </c>
      <c r="B15" s="39">
        <v>6269105.6699999645</v>
      </c>
      <c r="G15" s="10"/>
    </row>
    <row r="16" spans="1:7" x14ac:dyDescent="0.3">
      <c r="A16" s="42" t="s">
        <v>65583</v>
      </c>
      <c r="B16" s="39">
        <v>6573530.0699999547</v>
      </c>
      <c r="G16" s="10"/>
    </row>
    <row r="17" spans="1:7" x14ac:dyDescent="0.3">
      <c r="A17" s="42" t="s">
        <v>65584</v>
      </c>
      <c r="B17" s="39">
        <v>6594514.9999999804</v>
      </c>
      <c r="G17" s="10"/>
    </row>
    <row r="18" spans="1:7" x14ac:dyDescent="0.3">
      <c r="A18" s="42" t="s">
        <v>65585</v>
      </c>
      <c r="B18" s="39">
        <v>6793558.3999999557</v>
      </c>
      <c r="G18" s="10"/>
    </row>
    <row r="19" spans="1:7" x14ac:dyDescent="0.3">
      <c r="A19" s="42" t="s">
        <v>65586</v>
      </c>
      <c r="B19" s="39">
        <v>6514183.1899999846</v>
      </c>
      <c r="G19" s="10"/>
    </row>
    <row r="20" spans="1:7" x14ac:dyDescent="0.3">
      <c r="A20" s="42" t="s">
        <v>65587</v>
      </c>
      <c r="B20" s="39">
        <v>6650965.5099999737</v>
      </c>
      <c r="G20" s="10"/>
    </row>
    <row r="21" spans="1:7" ht="15" thickBot="1" x14ac:dyDescent="0.35">
      <c r="A21" s="43" t="s">
        <v>65588</v>
      </c>
      <c r="B21" s="39">
        <v>6791461.8999999706</v>
      </c>
      <c r="G21" s="10"/>
    </row>
    <row r="22" spans="1:7" ht="15" thickBot="1" x14ac:dyDescent="0.35">
      <c r="A22" s="44" t="s">
        <v>65580</v>
      </c>
      <c r="B22" s="61">
        <v>53012505.769999772</v>
      </c>
      <c r="C22" s="24"/>
      <c r="D22" s="24"/>
      <c r="E22" s="24"/>
      <c r="F22" s="24"/>
      <c r="G22" s="25"/>
    </row>
    <row r="23" spans="1:7" x14ac:dyDescent="0.3">
      <c r="A23" s="4"/>
    </row>
    <row r="24" spans="1:7" x14ac:dyDescent="0.3">
      <c r="A24" s="4"/>
    </row>
    <row r="25" spans="1:7" ht="15" thickBot="1" x14ac:dyDescent="0.35">
      <c r="A25" s="4"/>
    </row>
    <row r="26" spans="1:7" ht="15" thickBot="1" x14ac:dyDescent="0.35">
      <c r="A26" s="26" t="s">
        <v>65589</v>
      </c>
      <c r="B26" s="27"/>
      <c r="C26" s="20"/>
      <c r="D26" s="21"/>
    </row>
    <row r="27" spans="1:7" ht="15" thickBot="1" x14ac:dyDescent="0.35">
      <c r="A27" s="33" t="s">
        <v>65579</v>
      </c>
      <c r="B27" s="37" t="s">
        <v>65570</v>
      </c>
      <c r="D27" s="10"/>
      <c r="G27" t="s">
        <v>65593</v>
      </c>
    </row>
    <row r="28" spans="1:7" x14ac:dyDescent="0.3">
      <c r="A28" s="34" t="s">
        <v>65590</v>
      </c>
      <c r="B28" s="30">
        <v>18832107.830000307</v>
      </c>
      <c r="D28" s="10"/>
    </row>
    <row r="29" spans="1:7" ht="15" thickBot="1" x14ac:dyDescent="0.35">
      <c r="A29" s="35" t="s">
        <v>35038</v>
      </c>
      <c r="B29" s="31">
        <v>34180397.940000892</v>
      </c>
      <c r="D29" s="10"/>
    </row>
    <row r="30" spans="1:7" ht="15" thickBot="1" x14ac:dyDescent="0.35">
      <c r="A30" s="36" t="s">
        <v>65580</v>
      </c>
      <c r="B30" s="32">
        <v>53012505.770001203</v>
      </c>
      <c r="D30" s="10"/>
    </row>
    <row r="31" spans="1:7" ht="15" thickBot="1" x14ac:dyDescent="0.35">
      <c r="A31" s="29"/>
      <c r="B31" s="24"/>
      <c r="C31" s="24"/>
      <c r="D31" s="25"/>
    </row>
    <row r="33" spans="1:10" ht="15" thickBot="1" x14ac:dyDescent="0.35"/>
    <row r="34" spans="1:10" ht="15" thickBot="1" x14ac:dyDescent="0.35">
      <c r="A34" s="26" t="s">
        <v>65602</v>
      </c>
      <c r="B34" s="27"/>
      <c r="C34" s="20"/>
      <c r="D34" s="20"/>
      <c r="E34" s="20"/>
      <c r="F34" s="21"/>
    </row>
    <row r="35" spans="1:10" ht="15" thickBot="1" x14ac:dyDescent="0.35">
      <c r="A35" s="33" t="s">
        <v>65579</v>
      </c>
      <c r="B35" s="37" t="s">
        <v>65570</v>
      </c>
      <c r="F35" s="10"/>
    </row>
    <row r="36" spans="1:10" x14ac:dyDescent="0.3">
      <c r="A36" s="34" t="s">
        <v>65594</v>
      </c>
      <c r="B36" s="30">
        <v>7638004.0199999781</v>
      </c>
      <c r="F36" s="10"/>
    </row>
    <row r="37" spans="1:10" x14ac:dyDescent="0.3">
      <c r="A37" s="49" t="s">
        <v>65595</v>
      </c>
      <c r="B37" s="31">
        <v>7445437.009999983</v>
      </c>
      <c r="F37" s="10"/>
    </row>
    <row r="38" spans="1:10" x14ac:dyDescent="0.3">
      <c r="A38" s="49" t="s">
        <v>65596</v>
      </c>
      <c r="B38" s="31">
        <v>7359414.0099999765</v>
      </c>
      <c r="F38" s="10"/>
    </row>
    <row r="39" spans="1:10" x14ac:dyDescent="0.3">
      <c r="A39" s="49" t="s">
        <v>65597</v>
      </c>
      <c r="B39" s="31">
        <v>7542103.0599999605</v>
      </c>
      <c r="F39" s="10"/>
    </row>
    <row r="40" spans="1:10" x14ac:dyDescent="0.3">
      <c r="A40" s="49" t="s">
        <v>65598</v>
      </c>
      <c r="B40" s="31">
        <v>7664619.4899999788</v>
      </c>
      <c r="F40" s="10"/>
    </row>
    <row r="41" spans="1:10" x14ac:dyDescent="0.3">
      <c r="A41" s="49" t="s">
        <v>65599</v>
      </c>
      <c r="B41" s="31">
        <v>7579992.7799999798</v>
      </c>
      <c r="F41" s="10"/>
    </row>
    <row r="42" spans="1:10" ht="15" thickBot="1" x14ac:dyDescent="0.35">
      <c r="A42" s="35" t="s">
        <v>65600</v>
      </c>
      <c r="B42" s="31">
        <v>7782935.3999999585</v>
      </c>
      <c r="F42" s="10"/>
    </row>
    <row r="43" spans="1:10" ht="15" thickBot="1" x14ac:dyDescent="0.35">
      <c r="A43" s="36" t="s">
        <v>65580</v>
      </c>
      <c r="B43" s="32">
        <v>53012505.769999817</v>
      </c>
      <c r="F43" s="10"/>
    </row>
    <row r="44" spans="1:10" ht="15" thickBot="1" x14ac:dyDescent="0.35">
      <c r="A44" s="29"/>
      <c r="B44" s="24"/>
      <c r="C44" s="24"/>
      <c r="D44" s="24"/>
      <c r="E44" s="24"/>
      <c r="F44" s="25"/>
    </row>
    <row r="46" spans="1:10" ht="15" thickBot="1" x14ac:dyDescent="0.35"/>
    <row r="47" spans="1:10" ht="15" thickBot="1" x14ac:dyDescent="0.35">
      <c r="A47" s="54" t="s">
        <v>65607</v>
      </c>
      <c r="B47" s="55"/>
      <c r="C47" s="20"/>
      <c r="D47" s="20"/>
      <c r="E47" s="20"/>
      <c r="F47" s="20"/>
      <c r="G47" s="20"/>
      <c r="H47" s="20"/>
      <c r="I47" s="20"/>
      <c r="J47" s="21"/>
    </row>
    <row r="48" spans="1:10" ht="22.05" customHeight="1" thickBot="1" x14ac:dyDescent="0.35">
      <c r="A48" s="33" t="s">
        <v>65579</v>
      </c>
      <c r="B48" s="56" t="s">
        <v>65570</v>
      </c>
      <c r="C48" s="57" t="s">
        <v>65571</v>
      </c>
      <c r="D48" s="58" t="s">
        <v>65573</v>
      </c>
      <c r="J48" s="10"/>
    </row>
    <row r="49" spans="1:14" ht="22.05" customHeight="1" x14ac:dyDescent="0.35">
      <c r="A49" s="34" t="s">
        <v>65603</v>
      </c>
      <c r="B49" s="19">
        <v>19667821.770000219</v>
      </c>
      <c r="C49" s="20">
        <v>4.3426425522603846</v>
      </c>
      <c r="D49" s="21">
        <v>73096</v>
      </c>
      <c r="F49" s="52" t="s">
        <v>65601</v>
      </c>
      <c r="G49" s="52" t="s">
        <v>65606</v>
      </c>
      <c r="H49" s="52" t="s">
        <v>8</v>
      </c>
      <c r="I49" s="52" t="s">
        <v>65576</v>
      </c>
      <c r="J49" s="10"/>
    </row>
    <row r="50" spans="1:14" ht="22.05" customHeight="1" x14ac:dyDescent="0.35">
      <c r="A50" s="49" t="s">
        <v>65604</v>
      </c>
      <c r="B50" s="9">
        <v>19902256.590000317</v>
      </c>
      <c r="C50">
        <v>4.3400105173744157</v>
      </c>
      <c r="D50" s="10">
        <v>74163</v>
      </c>
      <c r="F50" s="50" t="str">
        <f t="shared" ref="F50:I52" si="0">A49</f>
        <v>Q1</v>
      </c>
      <c r="G50" s="50">
        <f t="shared" si="0"/>
        <v>19667821.770000219</v>
      </c>
      <c r="H50" s="51">
        <f t="shared" si="0"/>
        <v>4.3426425522603846</v>
      </c>
      <c r="I50" s="53">
        <f t="shared" si="0"/>
        <v>73096</v>
      </c>
      <c r="J50" s="10"/>
    </row>
    <row r="51" spans="1:14" ht="22.05" customHeight="1" thickBot="1" x14ac:dyDescent="0.4">
      <c r="A51" s="35" t="s">
        <v>65605</v>
      </c>
      <c r="B51" s="9">
        <v>13442427.410000186</v>
      </c>
      <c r="C51">
        <v>4.3423591317676733</v>
      </c>
      <c r="D51" s="10">
        <v>50171</v>
      </c>
      <c r="F51" s="50" t="str">
        <f t="shared" si="0"/>
        <v>Q2</v>
      </c>
      <c r="G51" s="50">
        <f t="shared" si="0"/>
        <v>19902256.590000317</v>
      </c>
      <c r="H51" s="51">
        <f t="shared" si="0"/>
        <v>4.3400105173744157</v>
      </c>
      <c r="I51" s="53">
        <f t="shared" si="0"/>
        <v>74163</v>
      </c>
      <c r="J51" s="10"/>
    </row>
    <row r="52" spans="1:14" ht="16.2" thickBot="1" x14ac:dyDescent="0.4">
      <c r="A52" s="36" t="s">
        <v>65580</v>
      </c>
      <c r="B52" s="29">
        <v>53012505.76999899</v>
      </c>
      <c r="C52" s="24">
        <v>4.3415818264762986</v>
      </c>
      <c r="D52" s="25">
        <v>197430</v>
      </c>
      <c r="F52" s="50" t="str">
        <f t="shared" si="0"/>
        <v>Q3</v>
      </c>
      <c r="G52" s="50">
        <f t="shared" si="0"/>
        <v>13442427.410000186</v>
      </c>
      <c r="H52" s="51">
        <f t="shared" si="0"/>
        <v>4.3423591317676733</v>
      </c>
      <c r="I52" s="53">
        <f t="shared" si="0"/>
        <v>50171</v>
      </c>
      <c r="J52" s="10"/>
    </row>
    <row r="53" spans="1:14" ht="15" thickBot="1" x14ac:dyDescent="0.35">
      <c r="A53" s="29"/>
      <c r="B53" s="24"/>
      <c r="C53" s="24"/>
      <c r="D53" s="24"/>
      <c r="E53" s="24"/>
      <c r="F53" s="24"/>
      <c r="G53" s="24"/>
      <c r="H53" s="24"/>
      <c r="I53" s="24"/>
      <c r="J53" s="25"/>
    </row>
    <row r="55" spans="1:14" ht="15" thickBot="1" x14ac:dyDescent="0.35"/>
    <row r="56" spans="1:14" ht="15" thickBot="1" x14ac:dyDescent="0.35">
      <c r="A56" s="26" t="s">
        <v>65609</v>
      </c>
      <c r="B56" s="27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1"/>
    </row>
    <row r="57" spans="1:14" ht="15" thickBot="1" x14ac:dyDescent="0.35">
      <c r="A57" s="33" t="s">
        <v>65579</v>
      </c>
      <c r="B57" s="37" t="s">
        <v>65570</v>
      </c>
      <c r="D57" t="s">
        <v>65608</v>
      </c>
      <c r="E57" t="s">
        <v>65606</v>
      </c>
      <c r="N57" s="10"/>
    </row>
    <row r="58" spans="1:14" x14ac:dyDescent="0.3">
      <c r="A58" s="34" t="s">
        <v>43427</v>
      </c>
      <c r="B58" s="62">
        <v>1259012.2399999998</v>
      </c>
      <c r="D58" s="28" t="str">
        <f>A58</f>
        <v>Assam</v>
      </c>
      <c r="E58" s="59">
        <f>B58</f>
        <v>1259012.2399999998</v>
      </c>
      <c r="N58" s="10"/>
    </row>
    <row r="59" spans="1:14" x14ac:dyDescent="0.3">
      <c r="A59" s="49" t="s">
        <v>34893</v>
      </c>
      <c r="B59" s="63">
        <v>1231696.8699999994</v>
      </c>
      <c r="D59" s="28" t="str">
        <f t="shared" ref="D59:D85" si="1">A59</f>
        <v>Bihar</v>
      </c>
      <c r="E59" s="59">
        <f t="shared" ref="E59:E85" si="2">B59</f>
        <v>1231696.8699999994</v>
      </c>
      <c r="N59" s="10"/>
    </row>
    <row r="60" spans="1:14" x14ac:dyDescent="0.3">
      <c r="A60" s="49" t="s">
        <v>44728</v>
      </c>
      <c r="B60" s="63">
        <v>1226832.2000000018</v>
      </c>
      <c r="D60" s="28" t="str">
        <f t="shared" si="1"/>
        <v>Chhattisgarh</v>
      </c>
      <c r="E60" s="59">
        <f t="shared" si="2"/>
        <v>1226832.2000000018</v>
      </c>
      <c r="N60" s="10"/>
    </row>
    <row r="61" spans="1:14" x14ac:dyDescent="0.3">
      <c r="A61" s="49" t="s">
        <v>9071</v>
      </c>
      <c r="B61" s="63">
        <v>2829180.600000001</v>
      </c>
      <c r="D61" s="28" t="str">
        <f t="shared" si="1"/>
        <v>Delhi</v>
      </c>
      <c r="E61" s="59">
        <f t="shared" si="2"/>
        <v>2829180.600000001</v>
      </c>
      <c r="N61" s="10"/>
    </row>
    <row r="62" spans="1:14" x14ac:dyDescent="0.3">
      <c r="A62" s="49" t="s">
        <v>51137</v>
      </c>
      <c r="B62" s="63">
        <v>1539479.4100000018</v>
      </c>
      <c r="D62" s="28" t="str">
        <f t="shared" si="1"/>
        <v>Goa</v>
      </c>
      <c r="E62" s="59">
        <f t="shared" si="2"/>
        <v>1539479.4100000018</v>
      </c>
      <c r="N62" s="10"/>
    </row>
    <row r="63" spans="1:14" x14ac:dyDescent="0.3">
      <c r="A63" s="49" t="s">
        <v>13465</v>
      </c>
      <c r="B63" s="63">
        <v>2817836.0199999935</v>
      </c>
      <c r="D63" s="28" t="str">
        <f t="shared" si="1"/>
        <v>Gujarat</v>
      </c>
      <c r="E63" s="59">
        <f t="shared" si="2"/>
        <v>2817836.0199999935</v>
      </c>
      <c r="N63" s="10"/>
    </row>
    <row r="64" spans="1:14" x14ac:dyDescent="0.3">
      <c r="A64" s="49" t="s">
        <v>39023</v>
      </c>
      <c r="B64" s="63">
        <v>1438455.5400000014</v>
      </c>
      <c r="D64" s="28" t="str">
        <f t="shared" si="1"/>
        <v>Haryana</v>
      </c>
      <c r="E64" s="59">
        <f t="shared" si="2"/>
        <v>1438455.5400000014</v>
      </c>
      <c r="N64" s="10"/>
    </row>
    <row r="65" spans="1:14" x14ac:dyDescent="0.3">
      <c r="A65" s="49" t="s">
        <v>48476</v>
      </c>
      <c r="B65" s="63">
        <v>1382689.1800000002</v>
      </c>
      <c r="D65" s="28" t="str">
        <f t="shared" si="1"/>
        <v>Himachal Pradesh</v>
      </c>
      <c r="E65" s="59">
        <f t="shared" si="2"/>
        <v>1382689.1800000002</v>
      </c>
      <c r="N65" s="10"/>
    </row>
    <row r="66" spans="1:14" x14ac:dyDescent="0.3">
      <c r="A66" s="49" t="s">
        <v>52724</v>
      </c>
      <c r="B66" s="63">
        <v>1322513.8199999996</v>
      </c>
      <c r="D66" s="28" t="str">
        <f t="shared" si="1"/>
        <v>Jammu and Kashmir</v>
      </c>
      <c r="E66" s="59">
        <f t="shared" si="2"/>
        <v>1322513.8199999996</v>
      </c>
      <c r="N66" s="10"/>
    </row>
    <row r="67" spans="1:14" x14ac:dyDescent="0.3">
      <c r="A67" s="49" t="s">
        <v>41313</v>
      </c>
      <c r="B67" s="63">
        <v>1197037.3199999994</v>
      </c>
      <c r="D67" s="28" t="str">
        <f t="shared" si="1"/>
        <v>Jharkhand</v>
      </c>
      <c r="E67" s="59">
        <f t="shared" si="2"/>
        <v>1197037.3199999994</v>
      </c>
      <c r="N67" s="10"/>
    </row>
    <row r="68" spans="1:14" x14ac:dyDescent="0.3">
      <c r="A68" s="49" t="s">
        <v>10</v>
      </c>
      <c r="B68" s="63">
        <v>5456798.4099999936</v>
      </c>
      <c r="D68" s="28" t="str">
        <f t="shared" si="1"/>
        <v>Karnataka</v>
      </c>
      <c r="E68" s="59">
        <f t="shared" si="2"/>
        <v>5456798.4099999936</v>
      </c>
      <c r="N68" s="10"/>
    </row>
    <row r="69" spans="1:14" x14ac:dyDescent="0.3">
      <c r="A69" s="49" t="s">
        <v>39590</v>
      </c>
      <c r="B69" s="63">
        <v>1283926.4599999976</v>
      </c>
      <c r="D69" s="28" t="str">
        <f t="shared" si="1"/>
        <v>Kerala</v>
      </c>
      <c r="E69" s="59">
        <f t="shared" si="2"/>
        <v>1283926.4599999976</v>
      </c>
      <c r="N69" s="10"/>
    </row>
    <row r="70" spans="1:14" x14ac:dyDescent="0.3">
      <c r="A70" s="49" t="s">
        <v>19414</v>
      </c>
      <c r="B70" s="63">
        <v>1970100.7700000079</v>
      </c>
      <c r="D70" s="28" t="str">
        <f t="shared" si="1"/>
        <v>Madhya Pradesh</v>
      </c>
      <c r="E70" s="59">
        <f t="shared" si="2"/>
        <v>1970100.7700000079</v>
      </c>
      <c r="N70" s="10"/>
    </row>
    <row r="71" spans="1:14" x14ac:dyDescent="0.3">
      <c r="A71" s="49" t="s">
        <v>5101</v>
      </c>
      <c r="B71" s="63">
        <v>3015573.3499999885</v>
      </c>
      <c r="D71" s="28" t="str">
        <f t="shared" si="1"/>
        <v>Maharashtra</v>
      </c>
      <c r="E71" s="59">
        <f t="shared" si="2"/>
        <v>3015573.3499999885</v>
      </c>
      <c r="N71" s="10"/>
    </row>
    <row r="72" spans="1:14" x14ac:dyDescent="0.3">
      <c r="A72" s="49" t="s">
        <v>57706</v>
      </c>
      <c r="B72" s="63">
        <v>1254429.9300000016</v>
      </c>
      <c r="D72" s="28" t="str">
        <f t="shared" si="1"/>
        <v>Manipur</v>
      </c>
      <c r="E72" s="59">
        <f t="shared" si="2"/>
        <v>1254429.9300000016</v>
      </c>
      <c r="N72" s="10"/>
    </row>
    <row r="73" spans="1:14" x14ac:dyDescent="0.3">
      <c r="A73" s="49" t="s">
        <v>60223</v>
      </c>
      <c r="B73" s="63">
        <v>1427851.7499999993</v>
      </c>
      <c r="D73" s="28" t="str">
        <f t="shared" si="1"/>
        <v>Meghalaya</v>
      </c>
      <c r="E73" s="59">
        <f t="shared" si="2"/>
        <v>1427851.7499999993</v>
      </c>
      <c r="N73" s="10"/>
    </row>
    <row r="74" spans="1:14" x14ac:dyDescent="0.3">
      <c r="A74" s="49" t="s">
        <v>63607</v>
      </c>
      <c r="B74" s="63">
        <v>824930.99000000197</v>
      </c>
      <c r="D74" s="28" t="str">
        <f t="shared" si="1"/>
        <v>Mizoram</v>
      </c>
      <c r="E74" s="59">
        <f t="shared" si="2"/>
        <v>824930.99000000197</v>
      </c>
      <c r="N74" s="10"/>
    </row>
    <row r="75" spans="1:14" x14ac:dyDescent="0.3">
      <c r="A75" s="49" t="s">
        <v>62761</v>
      </c>
      <c r="B75" s="63">
        <v>576797.60000000079</v>
      </c>
      <c r="D75" s="28" t="str">
        <f t="shared" si="1"/>
        <v>Nagaland</v>
      </c>
      <c r="E75" s="59">
        <f t="shared" si="2"/>
        <v>576797.60000000079</v>
      </c>
      <c r="N75" s="10"/>
    </row>
    <row r="76" spans="1:14" x14ac:dyDescent="0.3">
      <c r="A76" s="49" t="s">
        <v>37024</v>
      </c>
      <c r="B76" s="63">
        <v>1193584.7700000007</v>
      </c>
      <c r="D76" s="28" t="str">
        <f t="shared" si="1"/>
        <v>Odisha</v>
      </c>
      <c r="E76" s="59">
        <f t="shared" si="2"/>
        <v>1193584.7700000007</v>
      </c>
      <c r="N76" s="10"/>
    </row>
    <row r="77" spans="1:14" x14ac:dyDescent="0.3">
      <c r="A77" s="49" t="s">
        <v>18177</v>
      </c>
      <c r="B77" s="63">
        <v>2809440.689999986</v>
      </c>
      <c r="D77" s="28" t="str">
        <f t="shared" si="1"/>
        <v>Punjab</v>
      </c>
      <c r="E77" s="59">
        <f t="shared" si="2"/>
        <v>2809440.689999986</v>
      </c>
      <c r="N77" s="10"/>
    </row>
    <row r="78" spans="1:14" x14ac:dyDescent="0.3">
      <c r="A78" s="49" t="s">
        <v>14721</v>
      </c>
      <c r="B78" s="63">
        <v>2502932.6100000129</v>
      </c>
      <c r="D78" s="28" t="str">
        <f t="shared" si="1"/>
        <v>Rajasthan</v>
      </c>
      <c r="E78" s="59">
        <f t="shared" si="2"/>
        <v>2502932.6100000129</v>
      </c>
      <c r="N78" s="10"/>
    </row>
    <row r="79" spans="1:14" x14ac:dyDescent="0.3">
      <c r="A79" s="49" t="s">
        <v>64807</v>
      </c>
      <c r="B79" s="63">
        <v>560965.42000000027</v>
      </c>
      <c r="D79" s="28" t="str">
        <f t="shared" si="1"/>
        <v>Sikkim</v>
      </c>
      <c r="E79" s="59">
        <f t="shared" si="2"/>
        <v>560965.42000000027</v>
      </c>
      <c r="N79" s="10"/>
    </row>
    <row r="80" spans="1:14" x14ac:dyDescent="0.3">
      <c r="A80" s="49" t="s">
        <v>7179</v>
      </c>
      <c r="B80" s="63">
        <v>2642594.6299999971</v>
      </c>
      <c r="D80" s="28" t="str">
        <f t="shared" si="1"/>
        <v>Tamil Nadu</v>
      </c>
      <c r="E80" s="59">
        <f t="shared" si="2"/>
        <v>2642594.6299999971</v>
      </c>
      <c r="N80" s="10"/>
    </row>
    <row r="81" spans="1:14" x14ac:dyDescent="0.3">
      <c r="A81" s="49" t="s">
        <v>10612</v>
      </c>
      <c r="B81" s="63">
        <v>3021711.6200000052</v>
      </c>
      <c r="D81" s="28" t="str">
        <f t="shared" si="1"/>
        <v>Telangana</v>
      </c>
      <c r="E81" s="59">
        <f t="shared" si="2"/>
        <v>3021711.6200000052</v>
      </c>
      <c r="N81" s="10"/>
    </row>
    <row r="82" spans="1:14" x14ac:dyDescent="0.3">
      <c r="A82" s="49" t="s">
        <v>55082</v>
      </c>
      <c r="B82" s="63">
        <v>1144272.4600000011</v>
      </c>
      <c r="D82" s="28" t="str">
        <f t="shared" si="1"/>
        <v>Tripura</v>
      </c>
      <c r="E82" s="59">
        <f t="shared" si="2"/>
        <v>1144272.4600000011</v>
      </c>
      <c r="N82" s="10"/>
    </row>
    <row r="83" spans="1:14" x14ac:dyDescent="0.3">
      <c r="A83" s="49" t="s">
        <v>16937</v>
      </c>
      <c r="B83" s="63">
        <v>3117359.6499999962</v>
      </c>
      <c r="D83" s="28" t="str">
        <f t="shared" si="1"/>
        <v>Uttar Pradesh</v>
      </c>
      <c r="E83" s="59">
        <f t="shared" si="2"/>
        <v>3117359.6499999962</v>
      </c>
      <c r="N83" s="10"/>
    </row>
    <row r="84" spans="1:14" x14ac:dyDescent="0.3">
      <c r="A84" s="49" t="s">
        <v>46596</v>
      </c>
      <c r="B84" s="63">
        <v>1301699.7000000009</v>
      </c>
      <c r="D84" s="28" t="str">
        <f t="shared" si="1"/>
        <v>Uttarakhand</v>
      </c>
      <c r="E84" s="59">
        <f t="shared" si="2"/>
        <v>1301699.7000000009</v>
      </c>
      <c r="N84" s="10"/>
    </row>
    <row r="85" spans="1:14" ht="15" thickBot="1" x14ac:dyDescent="0.35">
      <c r="A85" s="35" t="s">
        <v>12249</v>
      </c>
      <c r="B85" s="63">
        <v>2662801.7600000077</v>
      </c>
      <c r="D85" s="28" t="str">
        <f t="shared" si="1"/>
        <v>West Bengal</v>
      </c>
      <c r="E85" s="59">
        <f t="shared" si="2"/>
        <v>2662801.7600000077</v>
      </c>
      <c r="N85" s="10"/>
    </row>
    <row r="86" spans="1:14" ht="15" thickBot="1" x14ac:dyDescent="0.35">
      <c r="A86" s="36" t="s">
        <v>65580</v>
      </c>
      <c r="B86" s="61">
        <v>53012505.769999996</v>
      </c>
      <c r="N86" s="10"/>
    </row>
    <row r="87" spans="1:14" ht="15" thickBot="1" x14ac:dyDescent="0.35">
      <c r="A87" s="29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5"/>
    </row>
    <row r="91" spans="1:14" ht="15" thickBot="1" x14ac:dyDescent="0.35">
      <c r="A91" s="66" t="s">
        <v>65611</v>
      </c>
      <c r="B91" s="67"/>
      <c r="C91" s="68"/>
      <c r="D91" s="68"/>
      <c r="E91" s="68"/>
      <c r="F91" s="68"/>
      <c r="G91" s="69"/>
    </row>
    <row r="92" spans="1:14" ht="15" thickBot="1" x14ac:dyDescent="0.35">
      <c r="A92" s="70" t="s">
        <v>65579</v>
      </c>
      <c r="B92" s="37" t="s">
        <v>65570</v>
      </c>
      <c r="C92" s="64"/>
      <c r="D92" s="64"/>
      <c r="E92" s="64"/>
      <c r="F92" s="64"/>
      <c r="G92" s="71"/>
    </row>
    <row r="93" spans="1:14" x14ac:dyDescent="0.3">
      <c r="A93" s="72" t="s">
        <v>9072</v>
      </c>
      <c r="B93" s="30">
        <v>2829180.600000001</v>
      </c>
      <c r="C93" s="64"/>
      <c r="D93" s="64"/>
      <c r="E93" s="64"/>
      <c r="F93" s="64"/>
      <c r="G93" s="71"/>
    </row>
    <row r="94" spans="1:14" x14ac:dyDescent="0.3">
      <c r="A94" s="72" t="s">
        <v>5102</v>
      </c>
      <c r="B94" s="31">
        <v>3015573.3499999885</v>
      </c>
      <c r="C94" s="64"/>
      <c r="D94" s="64"/>
      <c r="E94" s="64"/>
      <c r="F94" s="64"/>
      <c r="G94" s="71"/>
    </row>
    <row r="95" spans="1:14" x14ac:dyDescent="0.3">
      <c r="A95" s="72" t="s">
        <v>10613</v>
      </c>
      <c r="B95" s="31">
        <v>3021711.6200000052</v>
      </c>
      <c r="C95" s="64"/>
      <c r="D95" s="64"/>
      <c r="E95" s="64"/>
      <c r="F95" s="64"/>
      <c r="G95" s="71"/>
    </row>
    <row r="96" spans="1:14" x14ac:dyDescent="0.3">
      <c r="A96" s="72" t="s">
        <v>16938</v>
      </c>
      <c r="B96" s="31">
        <v>3117359.6499999962</v>
      </c>
      <c r="C96" s="64"/>
      <c r="D96" s="64"/>
      <c r="E96" s="64"/>
      <c r="F96" s="64"/>
      <c r="G96" s="71"/>
    </row>
    <row r="97" spans="1:7" ht="15" thickBot="1" x14ac:dyDescent="0.35">
      <c r="A97" s="72" t="s">
        <v>11</v>
      </c>
      <c r="B97" s="31">
        <v>5456798.4099999936</v>
      </c>
      <c r="C97" s="64"/>
      <c r="D97" s="64"/>
      <c r="E97" s="64"/>
      <c r="F97" s="64"/>
      <c r="G97" s="71"/>
    </row>
    <row r="98" spans="1:7" ht="15" thickBot="1" x14ac:dyDescent="0.35">
      <c r="A98" s="73" t="s">
        <v>65580</v>
      </c>
      <c r="B98" s="32">
        <v>17440623.629999984</v>
      </c>
      <c r="C98" s="64"/>
      <c r="D98" s="64"/>
      <c r="E98" s="64"/>
      <c r="F98" s="64"/>
      <c r="G98" s="71"/>
    </row>
    <row r="99" spans="1:7" x14ac:dyDescent="0.3">
      <c r="A99" s="74"/>
      <c r="B99" s="64"/>
      <c r="C99" s="64"/>
      <c r="D99" s="64"/>
      <c r="E99" s="64"/>
      <c r="F99" s="64"/>
      <c r="G99" s="71"/>
    </row>
    <row r="100" spans="1:7" x14ac:dyDescent="0.3">
      <c r="A100" s="75"/>
      <c r="B100" s="65"/>
      <c r="C100" s="65"/>
      <c r="D100" s="65"/>
      <c r="E100" s="65"/>
      <c r="F100" s="65"/>
      <c r="G100" s="76"/>
    </row>
    <row r="102" spans="1:7" ht="15" thickBot="1" x14ac:dyDescent="0.35">
      <c r="A102" s="77" t="s">
        <v>65612</v>
      </c>
      <c r="B102" s="68"/>
      <c r="C102" s="68"/>
      <c r="D102" s="68"/>
      <c r="E102" s="68"/>
      <c r="F102" s="68"/>
      <c r="G102" s="69"/>
    </row>
    <row r="103" spans="1:7" ht="15" thickBot="1" x14ac:dyDescent="0.35">
      <c r="A103" s="78" t="s">
        <v>65579</v>
      </c>
      <c r="B103" s="45" t="s">
        <v>65570</v>
      </c>
      <c r="C103" s="64"/>
      <c r="D103" s="64"/>
      <c r="E103" s="64"/>
      <c r="F103" s="64"/>
      <c r="G103" s="71"/>
    </row>
    <row r="104" spans="1:7" x14ac:dyDescent="0.3">
      <c r="A104" s="79">
        <v>1</v>
      </c>
      <c r="B104" s="30">
        <v>880870.74999999965</v>
      </c>
      <c r="C104" s="64"/>
      <c r="D104" s="64"/>
      <c r="E104" s="64"/>
      <c r="F104" s="64"/>
      <c r="G104" s="71"/>
    </row>
    <row r="105" spans="1:7" x14ac:dyDescent="0.3">
      <c r="A105" s="79">
        <v>2</v>
      </c>
      <c r="B105" s="31">
        <v>1544118.2299999984</v>
      </c>
      <c r="C105" s="64"/>
      <c r="D105" s="64"/>
      <c r="E105" s="64"/>
      <c r="F105" s="64"/>
      <c r="G105" s="71"/>
    </row>
    <row r="106" spans="1:7" x14ac:dyDescent="0.3">
      <c r="A106" s="79">
        <v>3</v>
      </c>
      <c r="B106" s="31">
        <v>1512624.0299999986</v>
      </c>
      <c r="C106" s="64"/>
      <c r="D106" s="64"/>
      <c r="E106" s="64"/>
      <c r="F106" s="64"/>
      <c r="G106" s="71"/>
    </row>
    <row r="107" spans="1:7" x14ac:dyDescent="0.3">
      <c r="A107" s="79">
        <v>4</v>
      </c>
      <c r="B107" s="31">
        <v>1530793.5400000003</v>
      </c>
      <c r="C107" s="64"/>
      <c r="D107" s="64"/>
      <c r="E107" s="64"/>
      <c r="F107" s="64"/>
      <c r="G107" s="71"/>
    </row>
    <row r="108" spans="1:7" x14ac:dyDescent="0.3">
      <c r="A108" s="79">
        <v>5</v>
      </c>
      <c r="B108" s="31">
        <v>1569208.8699999985</v>
      </c>
      <c r="C108" s="64"/>
      <c r="D108" s="64"/>
      <c r="E108" s="64"/>
      <c r="F108" s="64"/>
      <c r="G108" s="71"/>
    </row>
    <row r="109" spans="1:7" x14ac:dyDescent="0.3">
      <c r="A109" s="79">
        <v>6</v>
      </c>
      <c r="B109" s="31">
        <v>1522803.6399999994</v>
      </c>
      <c r="C109" s="64"/>
      <c r="D109" s="64"/>
      <c r="E109" s="64"/>
      <c r="F109" s="64"/>
      <c r="G109" s="71"/>
    </row>
    <row r="110" spans="1:7" x14ac:dyDescent="0.3">
      <c r="A110" s="79">
        <v>7</v>
      </c>
      <c r="B110" s="31">
        <v>1505524.7199999986</v>
      </c>
      <c r="C110" s="64"/>
      <c r="D110" s="64"/>
      <c r="E110" s="64"/>
      <c r="F110" s="64"/>
      <c r="G110" s="71"/>
    </row>
    <row r="111" spans="1:7" x14ac:dyDescent="0.3">
      <c r="A111" s="79">
        <v>8</v>
      </c>
      <c r="B111" s="31">
        <v>1760216.9500000002</v>
      </c>
      <c r="C111" s="64"/>
      <c r="D111" s="64"/>
      <c r="E111" s="64"/>
      <c r="F111" s="64"/>
      <c r="G111" s="71"/>
    </row>
    <row r="112" spans="1:7" x14ac:dyDescent="0.3">
      <c r="A112" s="79">
        <v>9</v>
      </c>
      <c r="B112" s="31">
        <v>1475006.9499999995</v>
      </c>
      <c r="C112" s="64"/>
      <c r="D112" s="64"/>
      <c r="E112" s="64"/>
      <c r="F112" s="64"/>
      <c r="G112" s="71"/>
    </row>
    <row r="113" spans="1:7" x14ac:dyDescent="0.3">
      <c r="A113" s="79">
        <v>10</v>
      </c>
      <c r="B113" s="31">
        <v>1460671.5399999998</v>
      </c>
      <c r="C113" s="64"/>
      <c r="D113" s="64"/>
      <c r="E113" s="64"/>
      <c r="F113" s="64"/>
      <c r="G113" s="71"/>
    </row>
    <row r="114" spans="1:7" x14ac:dyDescent="0.3">
      <c r="A114" s="79">
        <v>11</v>
      </c>
      <c r="B114" s="31">
        <v>1465640.679999999</v>
      </c>
      <c r="C114" s="64"/>
      <c r="D114" s="64"/>
      <c r="E114" s="64"/>
      <c r="F114" s="64"/>
      <c r="G114" s="71"/>
    </row>
    <row r="115" spans="1:7" x14ac:dyDescent="0.3">
      <c r="A115" s="79">
        <v>12</v>
      </c>
      <c r="B115" s="31">
        <v>1502170.0699999987</v>
      </c>
      <c r="C115" s="64"/>
      <c r="D115" s="64"/>
      <c r="E115" s="64"/>
      <c r="F115" s="64"/>
      <c r="G115" s="71"/>
    </row>
    <row r="116" spans="1:7" x14ac:dyDescent="0.3">
      <c r="A116" s="79">
        <v>13</v>
      </c>
      <c r="B116" s="31">
        <v>1524136.6999999995</v>
      </c>
      <c r="C116" s="64"/>
      <c r="D116" s="64"/>
      <c r="E116" s="64"/>
      <c r="F116" s="64"/>
      <c r="G116" s="71"/>
    </row>
    <row r="117" spans="1:7" x14ac:dyDescent="0.3">
      <c r="A117" s="79">
        <v>14</v>
      </c>
      <c r="B117" s="31">
        <v>1470773.3000000003</v>
      </c>
      <c r="C117" s="64"/>
      <c r="D117" s="64"/>
      <c r="E117" s="64"/>
      <c r="F117" s="64"/>
      <c r="G117" s="71"/>
    </row>
    <row r="118" spans="1:7" x14ac:dyDescent="0.3">
      <c r="A118" s="79">
        <v>15</v>
      </c>
      <c r="B118" s="31">
        <v>1553665.2999999986</v>
      </c>
      <c r="C118" s="64"/>
      <c r="D118" s="64"/>
      <c r="E118" s="64"/>
      <c r="F118" s="64"/>
      <c r="G118" s="71"/>
    </row>
    <row r="119" spans="1:7" x14ac:dyDescent="0.3">
      <c r="A119" s="79">
        <v>16</v>
      </c>
      <c r="B119" s="31">
        <v>1558142.0299999989</v>
      </c>
      <c r="C119" s="64"/>
      <c r="D119" s="64"/>
      <c r="E119" s="64"/>
      <c r="F119" s="64"/>
      <c r="G119" s="71"/>
    </row>
    <row r="120" spans="1:7" x14ac:dyDescent="0.3">
      <c r="A120" s="79">
        <v>17</v>
      </c>
      <c r="B120" s="31">
        <v>1537668.0199999984</v>
      </c>
      <c r="C120" s="64"/>
      <c r="D120" s="64"/>
      <c r="E120" s="64"/>
      <c r="F120" s="64"/>
      <c r="G120" s="71"/>
    </row>
    <row r="121" spans="1:7" x14ac:dyDescent="0.3">
      <c r="A121" s="79">
        <v>18</v>
      </c>
      <c r="B121" s="31">
        <v>1550341.8799999976</v>
      </c>
      <c r="C121" s="64"/>
      <c r="D121" s="64"/>
      <c r="E121" s="64"/>
      <c r="F121" s="64"/>
      <c r="G121" s="71"/>
    </row>
    <row r="122" spans="1:7" x14ac:dyDescent="0.3">
      <c r="A122" s="79">
        <v>19</v>
      </c>
      <c r="B122" s="31">
        <v>1496034.83</v>
      </c>
      <c r="C122" s="64"/>
      <c r="D122" s="64"/>
      <c r="E122" s="64"/>
      <c r="F122" s="64"/>
      <c r="G122" s="71"/>
    </row>
    <row r="123" spans="1:7" x14ac:dyDescent="0.3">
      <c r="A123" s="79">
        <v>20</v>
      </c>
      <c r="B123" s="31">
        <v>1532755.6200000003</v>
      </c>
      <c r="C123" s="64"/>
      <c r="D123" s="64"/>
      <c r="E123" s="64"/>
      <c r="F123" s="64"/>
      <c r="G123" s="71"/>
    </row>
    <row r="124" spans="1:7" x14ac:dyDescent="0.3">
      <c r="A124" s="79">
        <v>21</v>
      </c>
      <c r="B124" s="31">
        <v>1551987.1399999992</v>
      </c>
      <c r="C124" s="64"/>
      <c r="D124" s="64"/>
      <c r="E124" s="64"/>
      <c r="F124" s="64"/>
      <c r="G124" s="71"/>
    </row>
    <row r="125" spans="1:7" x14ac:dyDescent="0.3">
      <c r="A125" s="79">
        <v>22</v>
      </c>
      <c r="B125" s="31">
        <v>1550740.3799999994</v>
      </c>
      <c r="C125" s="64"/>
      <c r="D125" s="64"/>
      <c r="E125" s="64"/>
      <c r="F125" s="64"/>
      <c r="G125" s="71"/>
    </row>
    <row r="126" spans="1:7" x14ac:dyDescent="0.3">
      <c r="A126" s="79">
        <v>23</v>
      </c>
      <c r="B126" s="31">
        <v>1506219.4899999979</v>
      </c>
      <c r="C126" s="64"/>
      <c r="D126" s="64"/>
      <c r="E126" s="64"/>
      <c r="F126" s="64"/>
      <c r="G126" s="71"/>
    </row>
    <row r="127" spans="1:7" x14ac:dyDescent="0.3">
      <c r="A127" s="79">
        <v>24</v>
      </c>
      <c r="B127" s="31">
        <v>1510647.9399999985</v>
      </c>
      <c r="C127" s="64"/>
      <c r="D127" s="64"/>
      <c r="E127" s="64"/>
      <c r="F127" s="64"/>
      <c r="G127" s="71"/>
    </row>
    <row r="128" spans="1:7" x14ac:dyDescent="0.3">
      <c r="A128" s="79">
        <v>25</v>
      </c>
      <c r="B128" s="31">
        <v>1532755.08</v>
      </c>
      <c r="C128" s="64"/>
      <c r="D128" s="64"/>
      <c r="E128" s="64"/>
      <c r="F128" s="64"/>
      <c r="G128" s="71"/>
    </row>
    <row r="129" spans="1:7" x14ac:dyDescent="0.3">
      <c r="A129" s="79">
        <v>26</v>
      </c>
      <c r="B129" s="31">
        <v>1532789.0899999982</v>
      </c>
      <c r="C129" s="64"/>
      <c r="D129" s="64"/>
      <c r="E129" s="64"/>
      <c r="F129" s="64"/>
      <c r="G129" s="71"/>
    </row>
    <row r="130" spans="1:7" x14ac:dyDescent="0.3">
      <c r="A130" s="79">
        <v>27</v>
      </c>
      <c r="B130" s="31">
        <v>1536876.2899999986</v>
      </c>
      <c r="C130" s="64"/>
      <c r="D130" s="64"/>
      <c r="E130" s="64"/>
      <c r="F130" s="64"/>
      <c r="G130" s="71"/>
    </row>
    <row r="131" spans="1:7" x14ac:dyDescent="0.3">
      <c r="A131" s="79">
        <v>28</v>
      </c>
      <c r="B131" s="31">
        <v>1515336.4299999976</v>
      </c>
      <c r="C131" s="64"/>
      <c r="D131" s="64"/>
      <c r="E131" s="64"/>
      <c r="F131" s="64"/>
      <c r="G131" s="71"/>
    </row>
    <row r="132" spans="1:7" x14ac:dyDescent="0.3">
      <c r="A132" s="79">
        <v>29</v>
      </c>
      <c r="B132" s="31">
        <v>1458399.01</v>
      </c>
      <c r="C132" s="64"/>
      <c r="D132" s="64"/>
      <c r="E132" s="64"/>
      <c r="F132" s="64"/>
      <c r="G132" s="71"/>
    </row>
    <row r="133" spans="1:7" x14ac:dyDescent="0.3">
      <c r="A133" s="79">
        <v>30</v>
      </c>
      <c r="B133" s="31">
        <v>1498873.0699999994</v>
      </c>
      <c r="C133" s="64"/>
      <c r="D133" s="64"/>
      <c r="E133" s="64"/>
      <c r="F133" s="64"/>
      <c r="G133" s="71"/>
    </row>
    <row r="134" spans="1:7" x14ac:dyDescent="0.3">
      <c r="A134" s="79">
        <v>31</v>
      </c>
      <c r="B134" s="31">
        <v>1516738.2300000004</v>
      </c>
      <c r="C134" s="64"/>
      <c r="D134" s="64"/>
      <c r="E134" s="64"/>
      <c r="F134" s="64"/>
      <c r="G134" s="71"/>
    </row>
    <row r="135" spans="1:7" x14ac:dyDescent="0.3">
      <c r="A135" s="79">
        <v>32</v>
      </c>
      <c r="B135" s="31">
        <v>1570650.3699999987</v>
      </c>
      <c r="C135" s="64"/>
      <c r="D135" s="64"/>
      <c r="E135" s="64"/>
      <c r="F135" s="64"/>
      <c r="G135" s="71"/>
    </row>
    <row r="136" spans="1:7" x14ac:dyDescent="0.3">
      <c r="A136" s="79">
        <v>33</v>
      </c>
      <c r="B136" s="31">
        <v>1521573.1599999983</v>
      </c>
      <c r="C136" s="64"/>
      <c r="D136" s="64"/>
      <c r="E136" s="64"/>
      <c r="F136" s="64"/>
      <c r="G136" s="71"/>
    </row>
    <row r="137" spans="1:7" x14ac:dyDescent="0.3">
      <c r="A137" s="79">
        <v>34</v>
      </c>
      <c r="B137" s="31">
        <v>1508201.6899999985</v>
      </c>
      <c r="C137" s="64"/>
      <c r="D137" s="64"/>
      <c r="E137" s="64"/>
      <c r="F137" s="64"/>
      <c r="G137" s="71"/>
    </row>
    <row r="138" spans="1:7" x14ac:dyDescent="0.3">
      <c r="A138" s="79">
        <v>35</v>
      </c>
      <c r="B138" s="31">
        <v>1545676.1399999994</v>
      </c>
      <c r="C138" s="64"/>
      <c r="D138" s="64"/>
      <c r="E138" s="64"/>
      <c r="F138" s="64"/>
      <c r="G138" s="71"/>
    </row>
    <row r="139" spans="1:7" ht="15" thickBot="1" x14ac:dyDescent="0.35">
      <c r="A139" s="79">
        <v>36</v>
      </c>
      <c r="B139" s="31">
        <v>201874.61000000002</v>
      </c>
      <c r="C139" s="64"/>
      <c r="D139" s="64"/>
      <c r="E139" s="64"/>
      <c r="F139" s="64"/>
      <c r="G139" s="71"/>
    </row>
    <row r="140" spans="1:7" ht="15" thickBot="1" x14ac:dyDescent="0.35">
      <c r="A140" s="80" t="s">
        <v>65580</v>
      </c>
      <c r="B140" s="32">
        <v>53012505.769999959</v>
      </c>
      <c r="C140" s="64"/>
      <c r="D140" s="64"/>
      <c r="E140" s="64"/>
      <c r="F140" s="64"/>
      <c r="G140" s="71"/>
    </row>
    <row r="141" spans="1:7" x14ac:dyDescent="0.3">
      <c r="A141" s="75"/>
      <c r="B141" s="65"/>
      <c r="C141" s="65"/>
      <c r="D141" s="65"/>
      <c r="E141" s="65"/>
      <c r="F141" s="65"/>
      <c r="G141" s="76"/>
    </row>
  </sheetData>
  <conditionalFormatting sqref="F49:I5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2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4B984-0655-4707-A491-419112DF5E61}">
  <sheetPr>
    <tabColor rgb="FFFFFF00"/>
  </sheetPr>
  <dimension ref="A1"/>
  <sheetViews>
    <sheetView showGridLines="0" topLeftCell="B1" workbookViewId="0">
      <selection activeCell="C22" sqref="C22"/>
    </sheetView>
  </sheetViews>
  <sheetFormatPr defaultRowHeight="14.4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AA2F4-7AAC-4000-A94D-B319F8CE5CF7}">
  <dimension ref="A3:B12"/>
  <sheetViews>
    <sheetView workbookViewId="0">
      <selection activeCell="A3" sqref="A3:B12"/>
    </sheetView>
  </sheetViews>
  <sheetFormatPr defaultRowHeight="14.4" x14ac:dyDescent="0.3"/>
  <cols>
    <col min="1" max="1" width="12.5546875" bestFit="1" customWidth="1"/>
    <col min="2" max="2" width="16.44140625" bestFit="1" customWidth="1"/>
  </cols>
  <sheetData>
    <row r="3" spans="1:2" x14ac:dyDescent="0.3">
      <c r="A3" s="3" t="s">
        <v>65579</v>
      </c>
      <c r="B3" t="s">
        <v>65570</v>
      </c>
    </row>
    <row r="4" spans="1:2" x14ac:dyDescent="0.3">
      <c r="A4" s="4" t="s">
        <v>65581</v>
      </c>
      <c r="B4">
        <v>6825186.0299999854</v>
      </c>
    </row>
    <row r="5" spans="1:2" x14ac:dyDescent="0.3">
      <c r="A5" s="4" t="s">
        <v>65582</v>
      </c>
      <c r="B5">
        <v>6269105.6699999645</v>
      </c>
    </row>
    <row r="6" spans="1:2" x14ac:dyDescent="0.3">
      <c r="A6" s="4" t="s">
        <v>65583</v>
      </c>
      <c r="B6">
        <v>6573530.0699999547</v>
      </c>
    </row>
    <row r="7" spans="1:2" x14ac:dyDescent="0.3">
      <c r="A7" s="4" t="s">
        <v>65584</v>
      </c>
      <c r="B7">
        <v>6594514.9999999804</v>
      </c>
    </row>
    <row r="8" spans="1:2" x14ac:dyDescent="0.3">
      <c r="A8" s="4" t="s">
        <v>65585</v>
      </c>
      <c r="B8">
        <v>6793558.3999999557</v>
      </c>
    </row>
    <row r="9" spans="1:2" x14ac:dyDescent="0.3">
      <c r="A9" s="4" t="s">
        <v>65586</v>
      </c>
      <c r="B9">
        <v>6514183.1899999846</v>
      </c>
    </row>
    <row r="10" spans="1:2" x14ac:dyDescent="0.3">
      <c r="A10" s="4" t="s">
        <v>65587</v>
      </c>
      <c r="B10">
        <v>6650965.5099999737</v>
      </c>
    </row>
    <row r="11" spans="1:2" x14ac:dyDescent="0.3">
      <c r="A11" s="4" t="s">
        <v>65588</v>
      </c>
      <c r="B11">
        <v>6791461.8999999706</v>
      </c>
    </row>
    <row r="12" spans="1:2" x14ac:dyDescent="0.3">
      <c r="A12" s="4" t="s">
        <v>65580</v>
      </c>
      <c r="B12">
        <v>53012505.7699997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b 4 U r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v h S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U r X N r O c j N p A Q A A v Q I A A B M A H A B G b 3 J t d W x h c y 9 T Z W N 0 a W 9 u M S 5 t I K I Y A C i g F A A A A A A A A A A A A A A A A A A A A A A A A A A A A H W S Q W u D Q B C F 7 4 L / Y b E X B R E C p Y e W H F r T 0 t C S h p j S Q w x l o 1 O V r L t l d 2 w M 4 n / v b r Q J w d S L 8 t 7 4 v b e j C h I s B C d R d x / d 2 Z Z t q Z x K S M m V E + 2 K L N u T C U X q k D F h g L Z F 9 B W J S i a g l c c 6 A R Z 8 C L n d C L F 1 n w o G Q S g 4 A k f l O u F t / K 5 A q v g h p z + g 8 n g i d p w J m q q 4 J y / o 7 k D v Q M Q d e U H N V O 1 4 P u E V Y z 5 B W Y H n d 6 l n f T 6 j H A B N q 6 5 M s 5 o i l O O z y v 5 L w V M t H S b X 7 c q I 6 y N s L k U p U J / z G W i q W x r W k m 7 0 C X q n 1 9 1 L u T 5 Z 9 V P 3 j E U J Z V S q s S m 7 P r U N c 8 o z z V / u v + E E X 0 r K 1 Z e Q Z S h Y V X J j m o h B G 7 9 p n A g p g s 5 C P U Q Q a m x 9 0 j h h g f u B + C b 1 W 6 b h c T 7 V z w d r A Q p p p W O R z G g 5 5 L 2 K h J q P P w z S h E z I Y d i k U P l l 1 l w W + s d w p 7 O F 9 + f x q t y A 7 J r o H J 7 9 a 5 B Q V N z s d s r x 5 j o w q 2 l b z 7 Y K f n G l d 7 9 Q S w E C L Q A U A A I A C A B v h S t c 4 5 H Y p q Y A A A D 2 A A A A E g A A A A A A A A A A A A A A A A A A A A A A Q 2 9 u Z m l n L 1 B h Y 2 t h Z 2 U u e G 1 s U E s B A i 0 A F A A C A A g A b 4 U r X A / K 6 a u k A A A A 6 Q A A A B M A A A A A A A A A A A A A A A A A 8 g A A A F t D b 2 5 0 Z W 5 0 X 1 R 5 c G V z X S 5 4 b W x Q S w E C L Q A U A A I A C A B v h S t c 2 s 5 y M 2 k B A A C 9 A g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D w A A A A A A A O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2 l n Z 3 k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z M j R i N D A t Y j g x Y S 0 0 M W F k L W E x M W Q t O G I 1 Z T h j N z E 0 N D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3 a W d n e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V Q x M T o x M z o z M S 4 1 O T M 5 M D g 2 W i I g L z 4 8 R W 5 0 c n k g V H l w Z T 0 i R m l s b E N v b H V t b l R 5 c G V z I i B W Y W x 1 Z T 0 i c 0 J n W U p C Z 1 l H Q m d V R k F 3 P T 0 i I C 8 + P E V u d H J 5 I F R 5 c G U 9 I k Z p b G x D b 2 x 1 b W 5 O Y W 1 l c y I g V m F s d W U 9 I n N b J n F 1 b 3 Q 7 U 3 R h d G U m c X V v d D s s J n F 1 b 3 Q 7 Q 2 l 0 e S Z x d W 9 0 O y w m c X V v d D t P c m R l c i B E Y X R l J n F 1 b 3 Q 7 L C Z x d W 9 0 O 1 J l c 3 R h d X J h b n Q g T m F t Z S Z x d W 9 0 O y w m c X V v d D t M b 2 N h d G l v b i Z x d W 9 0 O y w m c X V v d D t D Y X R l Z 2 9 y e S Z x d W 9 0 O y w m c X V v d D t E a X N o I E 5 h b W U m c X V v d D s s J n F 1 b 3 Q 7 U H J p Y 2 U g K E l O U i k m c X V v d D s s J n F 1 b 3 Q 7 U m F 0 a W 5 n J n F 1 b 3 Q 7 L C Z x d W 9 0 O 1 J h d G l u Z y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2 l n Z 3 k g R G F 0 Y S 9 B d X R v U m V t b 3 Z l Z E N v b H V t b n M x L n t T d G F 0 Z S w w f S Z x d W 9 0 O y w m c X V v d D t T Z W N 0 a W 9 u M S 9 T d 2 l n Z 3 k g R G F 0 Y S 9 B d X R v U m V t b 3 Z l Z E N v b H V t b n M x L n t D a X R 5 L D F 9 J n F 1 b 3 Q 7 L C Z x d W 9 0 O 1 N l Y 3 R p b 2 4 x L 1 N 3 a W d n e S B E Y X R h L 0 F 1 d G 9 S Z W 1 v d m V k Q 2 9 s d W 1 u c z E u e 0 9 y Z G V y I E R h d G U s M n 0 m c X V v d D s s J n F 1 b 3 Q 7 U 2 V j d G l v b j E v U 3 d p Z 2 d 5 I E R h d G E v Q X V 0 b 1 J l b W 9 2 Z W R D b 2 x 1 b W 5 z M S 5 7 U m V z d G F 1 c m F u d C B O Y W 1 l L D N 9 J n F 1 b 3 Q 7 L C Z x d W 9 0 O 1 N l Y 3 R p b 2 4 x L 1 N 3 a W d n e S B E Y X R h L 0 F 1 d G 9 S Z W 1 v d m V k Q 2 9 s d W 1 u c z E u e 0 x v Y 2 F 0 a W 9 u L D R 9 J n F 1 b 3 Q 7 L C Z x d W 9 0 O 1 N l Y 3 R p b 2 4 x L 1 N 3 a W d n e S B E Y X R h L 0 F 1 d G 9 S Z W 1 v d m V k Q 2 9 s d W 1 u c z E u e 0 N h d G V n b 3 J 5 L D V 9 J n F 1 b 3 Q 7 L C Z x d W 9 0 O 1 N l Y 3 R p b 2 4 x L 1 N 3 a W d n e S B E Y X R h L 0 F 1 d G 9 S Z W 1 v d m V k Q 2 9 s d W 1 u c z E u e 0 R p c 2 g g T m F t Z S w 2 f S Z x d W 9 0 O y w m c X V v d D t T Z W N 0 a W 9 u M S 9 T d 2 l n Z 3 k g R G F 0 Y S 9 B d X R v U m V t b 3 Z l Z E N v b H V t b n M x L n t Q c m l j Z S A o S U 5 S K S w 3 f S Z x d W 9 0 O y w m c X V v d D t T Z W N 0 a W 9 u M S 9 T d 2 l n Z 3 k g R G F 0 Y S 9 B d X R v U m V t b 3 Z l Z E N v b H V t b n M x L n t S Y X R p b m c s O H 0 m c X V v d D s s J n F 1 b 3 Q 7 U 2 V j d G l v b j E v U 3 d p Z 2 d 5 I E R h d G E v Q X V 0 b 1 J l b W 9 2 Z W R D b 2 x 1 b W 5 z M S 5 7 U m F 0 a W 5 n I E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d 2 l n Z 3 k g R G F 0 Y S 9 B d X R v U m V t b 3 Z l Z E N v b H V t b n M x L n t T d G F 0 Z S w w f S Z x d W 9 0 O y w m c X V v d D t T Z W N 0 a W 9 u M S 9 T d 2 l n Z 3 k g R G F 0 Y S 9 B d X R v U m V t b 3 Z l Z E N v b H V t b n M x L n t D a X R 5 L D F 9 J n F 1 b 3 Q 7 L C Z x d W 9 0 O 1 N l Y 3 R p b 2 4 x L 1 N 3 a W d n e S B E Y X R h L 0 F 1 d G 9 S Z W 1 v d m V k Q 2 9 s d W 1 u c z E u e 0 9 y Z G V y I E R h d G U s M n 0 m c X V v d D s s J n F 1 b 3 Q 7 U 2 V j d G l v b j E v U 3 d p Z 2 d 5 I E R h d G E v Q X V 0 b 1 J l b W 9 2 Z W R D b 2 x 1 b W 5 z M S 5 7 U m V z d G F 1 c m F u d C B O Y W 1 l L D N 9 J n F 1 b 3 Q 7 L C Z x d W 9 0 O 1 N l Y 3 R p b 2 4 x L 1 N 3 a W d n e S B E Y X R h L 0 F 1 d G 9 S Z W 1 v d m V k Q 2 9 s d W 1 u c z E u e 0 x v Y 2 F 0 a W 9 u L D R 9 J n F 1 b 3 Q 7 L C Z x d W 9 0 O 1 N l Y 3 R p b 2 4 x L 1 N 3 a W d n e S B E Y X R h L 0 F 1 d G 9 S Z W 1 v d m V k Q 2 9 s d W 1 u c z E u e 0 N h d G V n b 3 J 5 L D V 9 J n F 1 b 3 Q 7 L C Z x d W 9 0 O 1 N l Y 3 R p b 2 4 x L 1 N 3 a W d n e S B E Y X R h L 0 F 1 d G 9 S Z W 1 v d m V k Q 2 9 s d W 1 u c z E u e 0 R p c 2 g g T m F t Z S w 2 f S Z x d W 9 0 O y w m c X V v d D t T Z W N 0 a W 9 u M S 9 T d 2 l n Z 3 k g R G F 0 Y S 9 B d X R v U m V t b 3 Z l Z E N v b H V t b n M x L n t Q c m l j Z S A o S U 5 S K S w 3 f S Z x d W 9 0 O y w m c X V v d D t T Z W N 0 a W 9 u M S 9 T d 2 l n Z 3 k g R G F 0 Y S 9 B d X R v U m V t b 3 Z l Z E N v b H V t b n M x L n t S Y X R p b m c s O H 0 m c X V v d D s s J n F 1 b 3 Q 7 U 2 V j d G l v b j E v U 3 d p Z 2 d 5 I E R h d G E v Q X V 0 b 1 J l b W 9 2 Z W R D b 2 x 1 b W 5 z M S 5 7 U m F 0 a W 5 n I E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2 l n Z 3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W d n e S U y M E R h d G E v U 3 d p Z 2 d 5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W d n e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Z 2 d 5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O Z 3 l W c 7 j S a e Y v r B Q m s A 4 A A A A A A I A A A A A A B B m A A A A A Q A A I A A A A J Q O E b M z 5 w p T N m j 3 J M r V d 2 f 0 6 1 O / e 7 w 2 h W 9 o q R f 5 z K / s A A A A A A 6 A A A A A A g A A I A A A A O d r T P z w g T B q s G 4 o T M j k e H f 2 n d 0 G P w + k j 1 v w c p U K 0 d l L U A A A A E T e b 0 Z C l q + e B w V T c z 6 D F 9 6 z O y / j v t 8 h l N r I 4 7 u Q U I q z B p Q V x n o 2 S 9 d u n u W P / D V 6 R k k T r i X q S 8 r t f R 0 U U Q U o A y u V L Q N 0 R i e T t K 9 U D I 3 5 E T D y Q A A A A C M c e t 0 q x b 7 t P l x f s C r K Z b Z q B C s V g e t E 3 N M z 5 8 g c v b i N V j L E / g 6 i U T b k q 3 p K z b g a 8 K 8 H C N 3 d P D 5 m 4 m w q z D h j 0 Q 0 = < / D a t a M a s h u p > 
</file>

<file path=customXml/itemProps1.xml><?xml version="1.0" encoding="utf-8"?>
<ds:datastoreItem xmlns:ds="http://schemas.openxmlformats.org/officeDocument/2006/customXml" ds:itemID="{03024DBD-9543-475A-B00C-3FF10E2D2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nalysis</vt:lpstr>
      <vt:lpstr>Dashboard</vt:lpstr>
      <vt:lpstr>Sheet1</vt:lpstr>
      <vt:lpstr>Swigg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vesh Awar</dc:creator>
  <cp:lastModifiedBy>Bhavesh Awar</cp:lastModifiedBy>
  <dcterms:created xsi:type="dcterms:W3CDTF">2026-01-11T11:05:42Z</dcterms:created>
  <dcterms:modified xsi:type="dcterms:W3CDTF">2026-01-29T10:19:10Z</dcterms:modified>
</cp:coreProperties>
</file>